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https://ctecs1866-my.sharepoint.com/personal/rmarshall_ctecs_org/Documents/Documents/Idaho/2025-26/"/>
    </mc:Choice>
  </mc:AlternateContent>
  <xr:revisionPtr revIDLastSave="13" documentId="8_{621F442C-3DD3-4D94-AC6B-F3A6E6B4604E}" xr6:coauthVersionLast="47" xr6:coauthVersionMax="47" xr10:uidLastSave="{115DE303-4176-4B87-8415-8009D37A40AC}"/>
  <bookViews>
    <workbookView xWindow="14220" yWindow="2295" windowWidth="19470" windowHeight="15855" xr2:uid="{00000000-000D-0000-FFFF-FFFF00000000}"/>
  </bookViews>
  <sheets>
    <sheet name="SY2526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2" uniqueCount="345">
  <si>
    <t>District ID</t>
  </si>
  <si>
    <t>District Name</t>
  </si>
  <si>
    <t>School ID</t>
  </si>
  <si>
    <t>SchoolName</t>
  </si>
  <si>
    <t>School Term</t>
  </si>
  <si>
    <t>CTS Y/N</t>
  </si>
  <si>
    <t>BOISE INDEPENDENT DISTRICT</t>
  </si>
  <si>
    <t>FAIRMONT JUNIOR HIGH SCHOOL</t>
  </si>
  <si>
    <t>Semester</t>
  </si>
  <si>
    <t>N</t>
  </si>
  <si>
    <t>HILLSIDE JUNIOR HIGH SCHOOL</t>
  </si>
  <si>
    <t>NORTH JUNIOR HIGH SCHOOL</t>
  </si>
  <si>
    <t>SOUTH JUNIOR HIGH SCHOOL</t>
  </si>
  <si>
    <t>BOISE SENIOR HIGH SCHOOL</t>
  </si>
  <si>
    <t>BORAH SENIOR HIGH SCHOOL</t>
  </si>
  <si>
    <t>CAPITAL SENIOR HIGH SCHOOL</t>
  </si>
  <si>
    <t>LES BOIS JUNIOR HIGH SCHOOL</t>
  </si>
  <si>
    <t>RIVERGLEN JR HIGH SCHOOL</t>
  </si>
  <si>
    <t>TIMBERLINE HIGH SCHOOL-BOISE</t>
  </si>
  <si>
    <t>DEHRYL A DENNIS PROF-TECH CTR</t>
  </si>
  <si>
    <t>Y</t>
  </si>
  <si>
    <t>TREASURE VALLEY MATH/SCIENCE</t>
  </si>
  <si>
    <t>FRANK CHURCH HIGH SCHOOL</t>
  </si>
  <si>
    <t>WEST JUNIOR HIGH</t>
  </si>
  <si>
    <t>EAST JUNIOR HIGH SCHOOL</t>
  </si>
  <si>
    <t>JOINT SCHOOL DISTRICT NO. 2</t>
  </si>
  <si>
    <t>MERIDIAN HIGH SCHOOL</t>
  </si>
  <si>
    <t>CENTENNIAL HIGH SCHOOL</t>
  </si>
  <si>
    <t>EAGLE HIGH SCHOOL</t>
  </si>
  <si>
    <t>MOUNTAIN VIEW HIGH SCHOOL</t>
  </si>
  <si>
    <t>ADA PROFESSIONAL-TECHNICAL CTR</t>
  </si>
  <si>
    <t>ROCKY MOUNTAIN HIGH SCHOOL</t>
  </si>
  <si>
    <t>RENAISSANCE HIGH SCHOOL</t>
  </si>
  <si>
    <t>OWYHEE HIGH SCHOOL</t>
  </si>
  <si>
    <t>KUNA JOINT DISTRICT</t>
  </si>
  <si>
    <t>KUNA HIGH SCHOOL</t>
  </si>
  <si>
    <t>KUNA CAREER TECHNICAL SCHOOL</t>
  </si>
  <si>
    <t>SWAN FALLS HIGH SCHOOL</t>
  </si>
  <si>
    <t>MEADOWS VALLEY DISTRICT</t>
  </si>
  <si>
    <t>MEADOWS VALLEY SCHOOL</t>
  </si>
  <si>
    <t>COUNCIL DISTRICT</t>
  </si>
  <si>
    <t>COUNCIL JR-SR HIGH SCHOOL</t>
  </si>
  <si>
    <t>MARSH VALLEY JOINT DISTRICT</t>
  </si>
  <si>
    <t>MARSH VALLEY HIGH SCHOOL</t>
  </si>
  <si>
    <t>Trimester</t>
  </si>
  <si>
    <t>POCATELLO DISTRICT</t>
  </si>
  <si>
    <t>POCATELLO HIGH SCHOOL</t>
  </si>
  <si>
    <t>HIGHLAND HIGH SCHOOL</t>
  </si>
  <si>
    <t>PORTEUF VALLEY TECHNICAL AND CAREER CENTER</t>
  </si>
  <si>
    <t>CENTURY HIGH SCHOOL</t>
  </si>
  <si>
    <t>NEW HORIZON HIGH SCHOOL</t>
  </si>
  <si>
    <t>BEAR LAKE COUNTY DISTRICT</t>
  </si>
  <si>
    <t>BEAR LAKE HIGH SCHOOL</t>
  </si>
  <si>
    <t>ST MARIES JOINT DISTRICT</t>
  </si>
  <si>
    <t>ST MARIES HIGH SCHOOL</t>
  </si>
  <si>
    <t>PLUMMER-WORLEY JOINT DISTRICT</t>
  </si>
  <si>
    <t>LAKESIDE HIGH SCHOOL</t>
  </si>
  <si>
    <t>SNAKE RIVER DISTRICT</t>
  </si>
  <si>
    <t>SNAKE RIVER HIGH SCHOOL</t>
  </si>
  <si>
    <t>BLACKFOOT DISTRICT</t>
  </si>
  <si>
    <t>BLACKFOOT HIGH SCHOOL</t>
  </si>
  <si>
    <t>ABERDEEN DISTRICT</t>
  </si>
  <si>
    <t>ABERDEEN HIGH SCHOOL</t>
  </si>
  <si>
    <t>FIRTH DISTRICT</t>
  </si>
  <si>
    <t>FIRTH HIGH SCHOOL</t>
  </si>
  <si>
    <t>SHELLEY JOINT DISTRICT</t>
  </si>
  <si>
    <t>SHELLEY SENIOR HIGH SCHOOL</t>
  </si>
  <si>
    <t>BLAINE COUNTY DISTRICT</t>
  </si>
  <si>
    <t>WOOD RIVER HIGH SCHOOL</t>
  </si>
  <si>
    <t>CAREY PUBLIC SCHOOL</t>
  </si>
  <si>
    <t>GARDEN VALLEY DISTRICT</t>
  </si>
  <si>
    <t>GARDEN VALLEY SCHOOL</t>
  </si>
  <si>
    <t>BASIN SCHOOL DISTRICT</t>
  </si>
  <si>
    <t>IDAHO CITY HIGH SCHOOL</t>
  </si>
  <si>
    <t>HORSESHOE BEND SCHOOL DISTRICT</t>
  </si>
  <si>
    <t>HORSESHOE BEND MIDDLE-SR HIGH</t>
  </si>
  <si>
    <t>WEST BONNER COUNTY DISTRICT</t>
  </si>
  <si>
    <t>PRIEST RIVER LAMANNA HIGH</t>
  </si>
  <si>
    <t>LAKE PEND OREILLE SCHOOL DISTRICT</t>
  </si>
  <si>
    <t>CLARK FORK JR-SR HIGH SCHOOL</t>
  </si>
  <si>
    <t>SANDPOINT HIGH SCHOOL</t>
  </si>
  <si>
    <t>LAKE PEND OREILLE HIGH SCHOOL</t>
  </si>
  <si>
    <t>IDAHO FALLS DISTRICT</t>
  </si>
  <si>
    <t>SKYLINE SENIOR HIGH SCHOOL</t>
  </si>
  <si>
    <t>IDAHO FALLS SENIOR HIGH SCHOOL</t>
  </si>
  <si>
    <t>CAREER &amp; TECHNICAL EDUCATION CENTER</t>
  </si>
  <si>
    <t>COMPASS ACADEMY</t>
  </si>
  <si>
    <t>BONNEVILLE JOINT DISTRICT</t>
  </si>
  <si>
    <t>BONNEVILLE HIGH SCHOOL</t>
  </si>
  <si>
    <t>HILLCREST HIGH SCHOOL</t>
  </si>
  <si>
    <t>LINCOLN HIGH SCHOOL</t>
  </si>
  <si>
    <t>BONNEVILLE ONLINE SCHOOL</t>
  </si>
  <si>
    <t>TECHNICAL CAREERS HIGH SCHOOL</t>
  </si>
  <si>
    <t>THUNDER RIDGE HIGH SCHOOL</t>
  </si>
  <si>
    <t>BOUNDARY COUNTY DISTRICT</t>
  </si>
  <si>
    <t>BONNERS FERRY HIGH SCHOOL</t>
  </si>
  <si>
    <t>BUTTE COUNTY JOINT DISTRICT</t>
  </si>
  <si>
    <t>BUTTE COUNTY MIDDLE-HIGH SCHOOL</t>
  </si>
  <si>
    <t>CAMAS COUNTY DISTRICT</t>
  </si>
  <si>
    <t>CAMAS COUNTY HIGH SCHOOL</t>
  </si>
  <si>
    <t>NAMPA SCHOOL DISTRICT</t>
  </si>
  <si>
    <t>IDAHO CENTER OF ADV TECHNOLOGY</t>
  </si>
  <si>
    <t>COLUMBIA HIGH SCHOOL</t>
  </si>
  <si>
    <t>SKYVIEW HIGH SCHOOL</t>
  </si>
  <si>
    <t>NAMPA SENIOR HIGH SCHOOL</t>
  </si>
  <si>
    <t>UNION HIGH SCHOOL ALTERNATIVE</t>
  </si>
  <si>
    <t>CALDWELL DISTRICT</t>
  </si>
  <si>
    <t>CALDWELL SENIOR HIGH SCHOOL</t>
  </si>
  <si>
    <t>CANYON SPRINGS ALT HIGH SCHOOL</t>
  </si>
  <si>
    <t>WILDER DISTRICT</t>
  </si>
  <si>
    <t>WILDER HIGH SCHOOL</t>
  </si>
  <si>
    <t>IDAHO FUTURE READY ACADEMY FOR VIRTUAL LEARNING</t>
  </si>
  <si>
    <t>MIDDLETON DISTRICT</t>
  </si>
  <si>
    <t>MIDDLETON HIGH SCHOOL</t>
  </si>
  <si>
    <t>MIDDLETON ACADEMY</t>
  </si>
  <si>
    <t>NOTUS DISTRICT</t>
  </si>
  <si>
    <t>NOTUS JR-SR HIGH SCHOOL</t>
  </si>
  <si>
    <t>MELBA JOINT DISTRICT</t>
  </si>
  <si>
    <t>MELBA HIGH SCHOOL</t>
  </si>
  <si>
    <t>PARMA DISTRICT</t>
  </si>
  <si>
    <t>PARMA HIGH SCHOOL</t>
  </si>
  <si>
    <t>VALLIVUE SCHOOL DISTRICT</t>
  </si>
  <si>
    <t>VALLIVUE HIGH SCHOOL</t>
  </si>
  <si>
    <t>RIDGEVUE HIGH SCHOOL</t>
  </si>
  <si>
    <t>VALLIVUE ACADEMY ALTERNATIVE</t>
  </si>
  <si>
    <t>GRACE JOINT DISTRICT</t>
  </si>
  <si>
    <t>GRACE JR/SR HIGH SCHOOL</t>
  </si>
  <si>
    <t>NORTH GEM DISTRICT</t>
  </si>
  <si>
    <t>NORTH GEM HIGH SCHOOL</t>
  </si>
  <si>
    <t>SODA SPRINGS JOINT DISTRICT</t>
  </si>
  <si>
    <t>SODA SPRINGS HIGH SCHOOL</t>
  </si>
  <si>
    <t>CASSIA COUNTY JOINT DISTRICT</t>
  </si>
  <si>
    <t>BURLEY SENIOR HIGH SCHOOL</t>
  </si>
  <si>
    <t>OAKLEY JR-SR HIGH SCHOOL</t>
  </si>
  <si>
    <t>RAFT RIVER JR-SR HIGH SCHOOL</t>
  </si>
  <si>
    <t>DECLO SENIOR HIGH SCHOOL</t>
  </si>
  <si>
    <t>CASSIA REGIONAL TECHNICAL CENTER</t>
  </si>
  <si>
    <t>CASSIA JR/SR HIGH SCHOOL ALTERNATIVE</t>
  </si>
  <si>
    <t>CLARK COUNTY DISTRICT</t>
  </si>
  <si>
    <t>CLARK COUNTY JR-SR HIGH SCHOOL</t>
  </si>
  <si>
    <t>OROFINO JOINT DISTRICT</t>
  </si>
  <si>
    <t>TIMBERLINE HIGH SCHOOL-OROFINO</t>
  </si>
  <si>
    <t>OROFINO HIGH SCHOOL</t>
  </si>
  <si>
    <t>CHALLIS JOINT DISTRICT</t>
  </si>
  <si>
    <t>CHALLIS JR-SR HIGH SCHOOL</t>
  </si>
  <si>
    <t>MACKAY JOINT DISTRICT</t>
  </si>
  <si>
    <t>MACKAY JR-SR HIGH SCHOOL</t>
  </si>
  <si>
    <t>GLENNS FERRY JOINT DISTRICT</t>
  </si>
  <si>
    <t>GLENNS FERRY HIGH SCHOOL</t>
  </si>
  <si>
    <t>MOUNTAIN HOME DISTRICT</t>
  </si>
  <si>
    <t>MOUNTAIN HOME SR HIGH SCHOOL</t>
  </si>
  <si>
    <t>PRESTON JOINT DISTRICT</t>
  </si>
  <si>
    <t>PRESTON HIGH SCHOOL</t>
  </si>
  <si>
    <t>WEST SIDE JOINT DISTRICT</t>
  </si>
  <si>
    <t>WEST SIDE SENIOR HIGH SCHOOL</t>
  </si>
  <si>
    <t>FREMONT COUNTY JOINT DISTRICT</t>
  </si>
  <si>
    <t>SOUTH FREMONT HIGH SCHOOL</t>
  </si>
  <si>
    <t>NORTH FREMONT JR-SR HIGH SCHOOL</t>
  </si>
  <si>
    <t>GOODING JOINT DISTRICT</t>
  </si>
  <si>
    <t>GOODING HIGH SCHOOL</t>
  </si>
  <si>
    <t>GOODING ALTERNATIVE LEARNING CENTER</t>
  </si>
  <si>
    <t>WENDELL DISTRICT</t>
  </si>
  <si>
    <t>WENDELL HIGH SCHOOL</t>
  </si>
  <si>
    <t>HAGERMAN JOINT DISTRICT</t>
  </si>
  <si>
    <t>HAGERMAN SCHOOL</t>
  </si>
  <si>
    <t>BLISS JOINT DISTRICT</t>
  </si>
  <si>
    <t>BLISS SCHOOL</t>
  </si>
  <si>
    <t>COTTONWOOD JOINT DISTRICT</t>
  </si>
  <si>
    <t>PRAIRIE JR-SR HIGH SCHOOL</t>
  </si>
  <si>
    <t>SALMON RIVER JOINT SCHOOL DIST</t>
  </si>
  <si>
    <t>SALMON RIVER JR-SR HIGH SCHOOL</t>
  </si>
  <si>
    <t>MOUNTAIN VIEW SCHOOL DISTRICT</t>
  </si>
  <si>
    <t>CLEARWATER VALLEY JR-SR</t>
  </si>
  <si>
    <t>GRANGEVILLE HIGH SCHOOL</t>
  </si>
  <si>
    <t>JEFFERSON COUNTY JT DISTRICT</t>
  </si>
  <si>
    <t>RIGBY HIGH SCHOOL</t>
  </si>
  <si>
    <t>JEFFERSON HIGH SCHOOL</t>
  </si>
  <si>
    <t>RIRIE JOINT DISTRICT</t>
  </si>
  <si>
    <t>RIRIE JR/SR HIGH SCHOOL</t>
  </si>
  <si>
    <t>WEST JEFFERSON DISTRICT</t>
  </si>
  <si>
    <t>WEST JEFFERSON HIGH SCHOOL</t>
  </si>
  <si>
    <t>JEROME JOINT DISTRICT</t>
  </si>
  <si>
    <t>JEROME HIGH SCHOOL</t>
  </si>
  <si>
    <t>VALLEY DISTRICT</t>
  </si>
  <si>
    <t>VALLEY SCHOOL</t>
  </si>
  <si>
    <t>COEUR D'ALENE DISTRICT</t>
  </si>
  <si>
    <t>COEUR D'ALENE HIGH SCHOOL</t>
  </si>
  <si>
    <t>LAKE CITY HIGH SCHOOL</t>
  </si>
  <si>
    <t>VENTURE HIGH SCHOOL</t>
  </si>
  <si>
    <t>LAKELAND DISTRICT</t>
  </si>
  <si>
    <t>LAKELAND SENIOR HIGH SCHOOL</t>
  </si>
  <si>
    <t>TIMBERLAKE SENIOR HIGH SCHOOL</t>
  </si>
  <si>
    <t>MOUNTAINVIEW ALTERNATIVE HIGH SCHOOL</t>
  </si>
  <si>
    <t>POST FALLS DISTRICT</t>
  </si>
  <si>
    <t>POST FALLS HIGH SCHOOL</t>
  </si>
  <si>
    <t>KOOTENAI DISTRICT</t>
  </si>
  <si>
    <t>KOOTENAI JR-SR HIGH SCHOOL</t>
  </si>
  <si>
    <t>MOSCOW DISTRICT</t>
  </si>
  <si>
    <t>MOSCOW HIGH SCHOOL</t>
  </si>
  <si>
    <t>GENESEE JOINT DISTRICT</t>
  </si>
  <si>
    <t>GENESEE SCHOOL</t>
  </si>
  <si>
    <t>KENDRICK JOINT DISTRICT</t>
  </si>
  <si>
    <t>KENDRICK JR-SR HIGH SCHOOL</t>
  </si>
  <si>
    <t>POTLATCH DISTRICT</t>
  </si>
  <si>
    <t>POTLATCH JR-SR HIGH SCHOOL</t>
  </si>
  <si>
    <t>TROY SCHOOL DISTRICT</t>
  </si>
  <si>
    <t>TROY JR-SR HIGH SCHOOL</t>
  </si>
  <si>
    <t>WHITEPINE JT SCHOOL DISTRICT</t>
  </si>
  <si>
    <t>DEARY SCHOOL</t>
  </si>
  <si>
    <t>SALMON DISTRICT</t>
  </si>
  <si>
    <t>SALMON JR/SR HIGH SCHOOL</t>
  </si>
  <si>
    <t>SOUTH LEMHI DISTRICT</t>
  </si>
  <si>
    <t>LEADORE SCHOOL</t>
  </si>
  <si>
    <t>NEZPERCE JOINT DISTRICT</t>
  </si>
  <si>
    <t>NEZPERCE SCHOOL</t>
  </si>
  <si>
    <t>KAMIAH JOINT DISTRICT</t>
  </si>
  <si>
    <t>KAMIAH SENIOR HIGH</t>
  </si>
  <si>
    <t>HIGHLAND JOINT DISTRICT</t>
  </si>
  <si>
    <t>HIGHLAND SCHOOL</t>
  </si>
  <si>
    <t>SHOSHONE JOINT DISTRICT</t>
  </si>
  <si>
    <t>SHOSHONE HIGH SCHOOL</t>
  </si>
  <si>
    <t>DIETRICH DISTRICT</t>
  </si>
  <si>
    <t>DIETRICH SCHOOL</t>
  </si>
  <si>
    <t>RICHFIELD DISTRICT</t>
  </si>
  <si>
    <t>RICHFIELD SCHOOL</t>
  </si>
  <si>
    <t>MADISON DISTRICT</t>
  </si>
  <si>
    <t>MADISON JUNIOR HIGH SCHOOL</t>
  </si>
  <si>
    <t>MADISON SENIOR HIGH SCHOOL</t>
  </si>
  <si>
    <t>MADISON ONLINE SECONDARY</t>
  </si>
  <si>
    <t>CENTRAL HIGH SCHOOL</t>
  </si>
  <si>
    <t>SUGAR-SALEM JOINT DISTRICT</t>
  </si>
  <si>
    <t>SUGAR-SALEM HIGH SCHOOL</t>
  </si>
  <si>
    <t>MINIDOKA COUNTY JOINT DISTRICT</t>
  </si>
  <si>
    <t>MINICO SENIOR HIGH SCHOOL</t>
  </si>
  <si>
    <t>MT. HARRISON HIGH SCHOOL</t>
  </si>
  <si>
    <t>LEWISTON INDEPENDENT DISTRICT</t>
  </si>
  <si>
    <t>LEWISTON HIGH SCHOOL</t>
  </si>
  <si>
    <t>TAMMANY HIGH SCHOOL</t>
  </si>
  <si>
    <t>A NEIL DEATLEY CAREER TECHNICAL EDUCATION CENTER</t>
  </si>
  <si>
    <t>LAPWAI DISTRICT</t>
  </si>
  <si>
    <t>LAPWAI HIGH SCHOOL</t>
  </si>
  <si>
    <t>CULDESAC JOINT DISTRICT</t>
  </si>
  <si>
    <t>CULDESAC SCHOOL</t>
  </si>
  <si>
    <t>ONEIDA COUNTY DISTRICT</t>
  </si>
  <si>
    <t>MALAD SENIOR HIGH SCHOOL</t>
  </si>
  <si>
    <t>IDAHO HOME LEARNING ACADEMY</t>
  </si>
  <si>
    <t>MARSING JOINT DISTRICT</t>
  </si>
  <si>
    <t>MARSING HIGH SCHOOL</t>
  </si>
  <si>
    <t>BRUNEAU-GRAND VIEW JOINT SCHOOL DISTRICT</t>
  </si>
  <si>
    <t>RIMROCK JR-SR HIGH SCHOOL</t>
  </si>
  <si>
    <t>HOMEDALE JOINT DISTRICT</t>
  </si>
  <si>
    <t>HOMEDALE HIGH SCHOOL</t>
  </si>
  <si>
    <t>PAYETTE JOINT DISTRICT</t>
  </si>
  <si>
    <t>PAYETTE HIGH SCHOOL</t>
  </si>
  <si>
    <t>PAYETTE ACADEMY</t>
  </si>
  <si>
    <t>NEW PLYMOUTH DISTRICT</t>
  </si>
  <si>
    <t>NEW PLYMOUTH HIGH SCHOOL</t>
  </si>
  <si>
    <t>FRUITLAND DISTRICT</t>
  </si>
  <si>
    <t>FRUITLAND HIGH SCHOOL</t>
  </si>
  <si>
    <t>AMERICAN FALLS JOINT DISTRICT</t>
  </si>
  <si>
    <t>AMERICAN FALLS HIGH SCHOOL</t>
  </si>
  <si>
    <t>ROCKLAND DISTRICT</t>
  </si>
  <si>
    <t>ROCKLAND PUBLIC SCHOOL</t>
  </si>
  <si>
    <t>KELLOGG JOINT DISTRICT</t>
  </si>
  <si>
    <t>KELLOGG HIGH SCHOOL</t>
  </si>
  <si>
    <t>MULLAN DISTRICT</t>
  </si>
  <si>
    <t>MULLAN SCHOOLS</t>
  </si>
  <si>
    <t>WALLACE DISTRICT</t>
  </si>
  <si>
    <t>WALLACE JR/SR HIGH SCHOOL</t>
  </si>
  <si>
    <t>TETON COUNTY DISTRICT</t>
  </si>
  <si>
    <t>TETON HIGH SCHOOL</t>
  </si>
  <si>
    <t>TWIN FALLS DISTRICT</t>
  </si>
  <si>
    <t>TWIN FALLS HIGH SCHOOL</t>
  </si>
  <si>
    <t>MAGIC VALLEY HIGH SCHOOL</t>
  </si>
  <si>
    <t>CANYON RIDGE HIGH SCHOOL</t>
  </si>
  <si>
    <t>BUHL JOINT DISTRICT</t>
  </si>
  <si>
    <t>BUHL HIGH SCHOOL</t>
  </si>
  <si>
    <t>FILER DISTRICT</t>
  </si>
  <si>
    <t>FILER HIGH SCHOOL</t>
  </si>
  <si>
    <t>KIMBERLY DISTRICT</t>
  </si>
  <si>
    <t>KIMBERLY HIGH SCHOOL</t>
  </si>
  <si>
    <t>HANSEN DISTRICT</t>
  </si>
  <si>
    <t>HANSEN JR/SR HIGH SCHOOL</t>
  </si>
  <si>
    <t>CASTLEFORD DISTRICT</t>
  </si>
  <si>
    <t>CASTLEFORD SCHOOL</t>
  </si>
  <si>
    <t>MURTAUGH JOINT DISTRICT</t>
  </si>
  <si>
    <t>MURTAUGH SCHOOLS</t>
  </si>
  <si>
    <t>MCCALL-DONNELLY JT. SCHOOL DISTRICT</t>
  </si>
  <si>
    <t>MCCALL-DONNELLY HIGH SCHOOL</t>
  </si>
  <si>
    <t>CASCADE DISTRICT</t>
  </si>
  <si>
    <t>CASCADE JR-SR HIGH SCHOOL</t>
  </si>
  <si>
    <t>WEISER DISTRICT</t>
  </si>
  <si>
    <t>WEISER HIGH SCHOOL</t>
  </si>
  <si>
    <t>CAMBRIDGE JOINT DISTRICT</t>
  </si>
  <si>
    <t>CAMBRIDGE JR-SR HIGH SCHOOL</t>
  </si>
  <si>
    <t>MIDVALE DISTRICT</t>
  </si>
  <si>
    <t>MIDVALE SCHOOL</t>
  </si>
  <si>
    <t>MIDVALE ALTERNATIVE SCHOOL</t>
  </si>
  <si>
    <t>IDAHO VIRTUAL ACADEMY, INC.</t>
  </si>
  <si>
    <t>IDAHO VIRTUAL ACADEMY</t>
  </si>
  <si>
    <t>COMPASS PUBLIC CHARTER SCHOOL, INC.</t>
  </si>
  <si>
    <t>COMPASS PUBLIC CHARTER SCHOOL</t>
  </si>
  <si>
    <t>INSPIRE CONNECTIONS ACADEMY</t>
  </si>
  <si>
    <t>INSPIRE VIRTUAL CHARTER SCHOOL</t>
  </si>
  <si>
    <t>THE SAGE INTERNATIONAL SCHOOL OF BOISE, A PUBLIC CHARTER SCHOOL, INC.</t>
  </si>
  <si>
    <t>SAGE INTERNATIONAL SCHOOL OF BOISE</t>
  </si>
  <si>
    <t>NORTH IDAHO STEM CHARTER ACADEMY, INC.</t>
  </si>
  <si>
    <t>NORTH IDAHO STEM CHARTER ACADEMY</t>
  </si>
  <si>
    <t>AMERICAN HERITAGE CHARTER SCHOOL, INC.</t>
  </si>
  <si>
    <t>AMERICAN HERITAGE CHARTER SCHOOL</t>
  </si>
  <si>
    <t>IDAHO STEM ACADEMY, INC.</t>
  </si>
  <si>
    <t>BINGHAM ACADEMY</t>
  </si>
  <si>
    <t>SANDPOINT CHARTER SCHOOL, INC.</t>
  </si>
  <si>
    <t>FORREST M. BIRD CHARTER SCHOOL</t>
  </si>
  <si>
    <t>IDAHO COLLEGE AND CAREER READINESS ACADEMY, INC.</t>
  </si>
  <si>
    <t>IDAHO TECHNICAL CAREER ACADEMY</t>
  </si>
  <si>
    <t>NORTH STAR CHARTER SCHOOL, INC.</t>
  </si>
  <si>
    <t>NORTH STAR CHARTER SCHOOL</t>
  </si>
  <si>
    <t>PROJECT IMPACT STEM ACADEMY, INC.</t>
  </si>
  <si>
    <t>PROJECT IMPACT STEM ACADEMY</t>
  </si>
  <si>
    <t>ELEVATE ACADEMY INC.</t>
  </si>
  <si>
    <t>ELEVATE ACADEMY</t>
  </si>
  <si>
    <t>CANYON-OWYHEE SCHOOL SERVICE AGENCY (COSSA)</t>
  </si>
  <si>
    <t>COSSA ACADEMY</t>
  </si>
  <si>
    <t>COSSA REGIONAL TECHNOLOGY &amp; EDUCATIONAL CENTER (CRTEC)</t>
  </si>
  <si>
    <t>RISE CHARTER SCHOOL, INC.</t>
  </si>
  <si>
    <t>RISE CHARTER SCHOOL</t>
  </si>
  <si>
    <t>CARDINAL ACADEMY PUBLIC CHARTER HIGH SCHOOL</t>
  </si>
  <si>
    <t>CARDINAL ACADEMY</t>
  </si>
  <si>
    <t>Elevate Academy North</t>
  </si>
  <si>
    <t>ELEVATE ACADEMY NORTH</t>
  </si>
  <si>
    <t>Elevate Academy Nampa</t>
  </si>
  <si>
    <t>ELEVATE ACADEMY NAMPA</t>
  </si>
  <si>
    <t>IDAHO BUREAU OF EDUCATIONAL SERVICES FOR THE DEAF AND THE BLIND</t>
  </si>
  <si>
    <t>ADMINISTRATION BUILDING IDAHO BUREAU OF EDUCATIONAL SERVICES FOR THE DEAF AND THE BLIND</t>
  </si>
  <si>
    <t>ELEVATE ACADEMY EAST, LLC</t>
  </si>
  <si>
    <t>ELEVATE ACADEMY EAST</t>
  </si>
  <si>
    <t>KTEC - Kootenai Tech Ed Campus</t>
  </si>
  <si>
    <t>KTEC SCHOOL</t>
  </si>
  <si>
    <t>MERIDIAN TECHNICAL CHARTER HIGH SCHOOL, INC.</t>
  </si>
  <si>
    <t>MERIDIAN TECHNICAL CHARTER HIGH SCHOOL</t>
  </si>
  <si>
    <t>MERIDIAN MEDICAL ARTS CHARTER HIGH SCHOOL, INC.</t>
  </si>
  <si>
    <t>MERIDIAN MEDICAL ARTS CHARTER</t>
  </si>
  <si>
    <t>PAYETTE RIVER TECHNICAL ACADEMY, INC.</t>
  </si>
  <si>
    <t>PAYETTE RIVER TECHNICAL ACADE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indent="1"/>
    </xf>
  </cellXfs>
  <cellStyles count="1">
    <cellStyle name="Normal" xfId="0" builtinId="0"/>
  </cellStyles>
  <dxfs count="2"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B73CD5-34BB-4184-BD2A-5552DBD8C1A8}" name="SY_2526" displayName="SY_2526" ref="A1:F205" totalsRowShown="0">
  <autoFilter ref="A1:F205" xr:uid="{8EB73CD5-34BB-4184-BD2A-5552DBD8C1A8}"/>
  <tableColumns count="6">
    <tableColumn id="1" xr3:uid="{1EEE862D-3465-4EF0-B157-789DBD2F5F47}" name="District ID"/>
    <tableColumn id="2" xr3:uid="{C5E1A5D7-491D-4EC2-AFAB-0768FAB4EA10}" name="District Name" dataDxfId="0"/>
    <tableColumn id="3" xr3:uid="{4F9E5102-C348-4514-BE74-F950EE7AB7BF}" name="School ID"/>
    <tableColumn id="4" xr3:uid="{EDFCD195-37A8-4B0E-96B5-E0F7DD763DFA}" name="SchoolName" dataDxfId="1"/>
    <tableColumn id="5" xr3:uid="{3B11D873-1F9F-4A13-A524-4925EECB8DE2}" name="School Term"/>
    <tableColumn id="6" xr3:uid="{D6E375EF-333E-44AB-BCF3-F67539826159}" name="CTS Y/N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5"/>
  <sheetViews>
    <sheetView tabSelected="1" workbookViewId="0">
      <selection activeCell="B4" sqref="B4"/>
    </sheetView>
  </sheetViews>
  <sheetFormatPr defaultRowHeight="15" x14ac:dyDescent="0.25"/>
  <cols>
    <col min="1" max="1" width="12.28515625" customWidth="1"/>
    <col min="2" max="2" width="49.85546875" style="1" customWidth="1"/>
    <col min="3" max="3" width="11.7109375" customWidth="1"/>
    <col min="4" max="4" width="57.28515625" style="1" customWidth="1"/>
    <col min="5" max="5" width="14.28515625" customWidth="1"/>
    <col min="6" max="6" width="10.42578125" customWidth="1"/>
  </cols>
  <sheetData>
    <row r="1" spans="1:6" x14ac:dyDescent="0.25">
      <c r="A1" t="s">
        <v>0</v>
      </c>
      <c r="B1" s="1" t="s">
        <v>1</v>
      </c>
      <c r="C1" t="s">
        <v>2</v>
      </c>
      <c r="D1" s="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>
        <v>2</v>
      </c>
      <c r="D2" s="1" t="s">
        <v>7</v>
      </c>
      <c r="E2" t="s">
        <v>8</v>
      </c>
      <c r="F2" t="s">
        <v>9</v>
      </c>
    </row>
    <row r="3" spans="1:6" x14ac:dyDescent="0.25">
      <c r="A3">
        <v>1</v>
      </c>
      <c r="B3" s="1" t="s">
        <v>6</v>
      </c>
      <c r="C3">
        <v>3</v>
      </c>
      <c r="D3" s="1" t="s">
        <v>10</v>
      </c>
      <c r="E3" t="s">
        <v>8</v>
      </c>
      <c r="F3" t="s">
        <v>9</v>
      </c>
    </row>
    <row r="4" spans="1:6" x14ac:dyDescent="0.25">
      <c r="A4">
        <v>1</v>
      </c>
      <c r="B4" s="1" t="s">
        <v>6</v>
      </c>
      <c r="C4">
        <v>4</v>
      </c>
      <c r="D4" s="1" t="s">
        <v>11</v>
      </c>
      <c r="E4" t="s">
        <v>8</v>
      </c>
      <c r="F4" t="s">
        <v>9</v>
      </c>
    </row>
    <row r="5" spans="1:6" x14ac:dyDescent="0.25">
      <c r="A5">
        <v>1</v>
      </c>
      <c r="B5" s="1" t="s">
        <v>6</v>
      </c>
      <c r="C5">
        <v>5</v>
      </c>
      <c r="D5" s="1" t="s">
        <v>12</v>
      </c>
      <c r="E5" t="s">
        <v>8</v>
      </c>
      <c r="F5" t="s">
        <v>9</v>
      </c>
    </row>
    <row r="6" spans="1:6" x14ac:dyDescent="0.25">
      <c r="A6">
        <v>1</v>
      </c>
      <c r="B6" s="1" t="s">
        <v>6</v>
      </c>
      <c r="C6">
        <v>7</v>
      </c>
      <c r="D6" s="1" t="s">
        <v>13</v>
      </c>
      <c r="E6" t="s">
        <v>8</v>
      </c>
      <c r="F6" t="s">
        <v>9</v>
      </c>
    </row>
    <row r="7" spans="1:6" x14ac:dyDescent="0.25">
      <c r="A7">
        <v>1</v>
      </c>
      <c r="B7" s="1" t="s">
        <v>6</v>
      </c>
      <c r="C7">
        <v>8</v>
      </c>
      <c r="D7" s="1" t="s">
        <v>14</v>
      </c>
      <c r="E7" t="s">
        <v>8</v>
      </c>
      <c r="F7" t="s">
        <v>9</v>
      </c>
    </row>
    <row r="8" spans="1:6" x14ac:dyDescent="0.25">
      <c r="A8">
        <v>1</v>
      </c>
      <c r="B8" s="1" t="s">
        <v>6</v>
      </c>
      <c r="C8">
        <v>9</v>
      </c>
      <c r="D8" s="1" t="s">
        <v>15</v>
      </c>
      <c r="E8" t="s">
        <v>8</v>
      </c>
      <c r="F8" t="s">
        <v>9</v>
      </c>
    </row>
    <row r="9" spans="1:6" x14ac:dyDescent="0.25">
      <c r="A9">
        <v>1</v>
      </c>
      <c r="B9" s="1" t="s">
        <v>6</v>
      </c>
      <c r="C9">
        <v>206</v>
      </c>
      <c r="D9" s="1" t="s">
        <v>16</v>
      </c>
      <c r="E9" t="s">
        <v>8</v>
      </c>
      <c r="F9" t="s">
        <v>9</v>
      </c>
    </row>
    <row r="10" spans="1:6" x14ac:dyDescent="0.25">
      <c r="A10">
        <v>1</v>
      </c>
      <c r="B10" s="1" t="s">
        <v>6</v>
      </c>
      <c r="C10">
        <v>242</v>
      </c>
      <c r="D10" s="1" t="s">
        <v>17</v>
      </c>
      <c r="E10" t="s">
        <v>8</v>
      </c>
      <c r="F10" t="s">
        <v>9</v>
      </c>
    </row>
    <row r="11" spans="1:6" x14ac:dyDescent="0.25">
      <c r="A11">
        <v>1</v>
      </c>
      <c r="B11" s="1" t="s">
        <v>6</v>
      </c>
      <c r="C11">
        <v>243</v>
      </c>
      <c r="D11" s="1" t="s">
        <v>18</v>
      </c>
      <c r="E11" t="s">
        <v>8</v>
      </c>
      <c r="F11" t="s">
        <v>9</v>
      </c>
    </row>
    <row r="12" spans="1:6" x14ac:dyDescent="0.25">
      <c r="A12">
        <v>1</v>
      </c>
      <c r="B12" s="1" t="s">
        <v>6</v>
      </c>
      <c r="C12">
        <v>563</v>
      </c>
      <c r="D12" s="1" t="s">
        <v>19</v>
      </c>
      <c r="E12" t="s">
        <v>8</v>
      </c>
      <c r="F12" t="s">
        <v>20</v>
      </c>
    </row>
    <row r="13" spans="1:6" x14ac:dyDescent="0.25">
      <c r="A13">
        <v>1</v>
      </c>
      <c r="B13" s="1" t="s">
        <v>6</v>
      </c>
      <c r="C13">
        <v>573</v>
      </c>
      <c r="D13" s="1" t="s">
        <v>21</v>
      </c>
      <c r="E13" t="s">
        <v>8</v>
      </c>
      <c r="F13" t="s">
        <v>9</v>
      </c>
    </row>
    <row r="14" spans="1:6" x14ac:dyDescent="0.25">
      <c r="A14">
        <v>1</v>
      </c>
      <c r="B14" s="1" t="s">
        <v>6</v>
      </c>
      <c r="C14">
        <v>675</v>
      </c>
      <c r="D14" s="1" t="s">
        <v>22</v>
      </c>
      <c r="E14" t="s">
        <v>8</v>
      </c>
      <c r="F14" t="s">
        <v>9</v>
      </c>
    </row>
    <row r="15" spans="1:6" x14ac:dyDescent="0.25">
      <c r="A15">
        <v>1</v>
      </c>
      <c r="B15" s="1" t="s">
        <v>6</v>
      </c>
      <c r="C15">
        <v>676</v>
      </c>
      <c r="D15" s="1" t="s">
        <v>23</v>
      </c>
      <c r="E15" t="s">
        <v>8</v>
      </c>
      <c r="F15" t="s">
        <v>9</v>
      </c>
    </row>
    <row r="16" spans="1:6" x14ac:dyDescent="0.25">
      <c r="A16">
        <v>1</v>
      </c>
      <c r="B16" s="1" t="s">
        <v>6</v>
      </c>
      <c r="C16">
        <v>677</v>
      </c>
      <c r="D16" s="1" t="s">
        <v>24</v>
      </c>
      <c r="E16" t="s">
        <v>8</v>
      </c>
      <c r="F16" t="s">
        <v>9</v>
      </c>
    </row>
    <row r="17" spans="1:6" x14ac:dyDescent="0.25">
      <c r="A17">
        <v>2</v>
      </c>
      <c r="B17" s="1" t="s">
        <v>25</v>
      </c>
      <c r="C17">
        <v>12</v>
      </c>
      <c r="D17" s="1" t="s">
        <v>26</v>
      </c>
      <c r="E17" t="s">
        <v>8</v>
      </c>
      <c r="F17" t="s">
        <v>9</v>
      </c>
    </row>
    <row r="18" spans="1:6" x14ac:dyDescent="0.25">
      <c r="A18">
        <v>2</v>
      </c>
      <c r="B18" s="1" t="s">
        <v>25</v>
      </c>
      <c r="C18">
        <v>15</v>
      </c>
      <c r="D18" s="1" t="s">
        <v>27</v>
      </c>
      <c r="E18" t="s">
        <v>8</v>
      </c>
      <c r="F18" t="s">
        <v>9</v>
      </c>
    </row>
    <row r="19" spans="1:6" x14ac:dyDescent="0.25">
      <c r="A19">
        <v>2</v>
      </c>
      <c r="B19" s="1" t="s">
        <v>25</v>
      </c>
      <c r="C19">
        <v>112</v>
      </c>
      <c r="D19" s="1" t="s">
        <v>28</v>
      </c>
      <c r="E19" t="s">
        <v>8</v>
      </c>
      <c r="F19" t="s">
        <v>9</v>
      </c>
    </row>
    <row r="20" spans="1:6" x14ac:dyDescent="0.25">
      <c r="A20">
        <v>2</v>
      </c>
      <c r="B20" s="1" t="s">
        <v>25</v>
      </c>
      <c r="C20">
        <v>545</v>
      </c>
      <c r="D20" s="1" t="s">
        <v>29</v>
      </c>
      <c r="E20" t="s">
        <v>8</v>
      </c>
      <c r="F20" t="s">
        <v>9</v>
      </c>
    </row>
    <row r="21" spans="1:6" x14ac:dyDescent="0.25">
      <c r="A21">
        <v>2</v>
      </c>
      <c r="B21" s="1" t="s">
        <v>25</v>
      </c>
      <c r="C21">
        <v>564</v>
      </c>
      <c r="D21" s="1" t="s">
        <v>30</v>
      </c>
      <c r="E21" t="s">
        <v>8</v>
      </c>
      <c r="F21" t="s">
        <v>20</v>
      </c>
    </row>
    <row r="22" spans="1:6" x14ac:dyDescent="0.25">
      <c r="A22">
        <v>2</v>
      </c>
      <c r="B22" s="1" t="s">
        <v>25</v>
      </c>
      <c r="C22">
        <v>898</v>
      </c>
      <c r="D22" s="1" t="s">
        <v>31</v>
      </c>
      <c r="E22" t="s">
        <v>8</v>
      </c>
      <c r="F22" t="s">
        <v>9</v>
      </c>
    </row>
    <row r="23" spans="1:6" x14ac:dyDescent="0.25">
      <c r="A23">
        <v>2</v>
      </c>
      <c r="B23" s="1" t="s">
        <v>25</v>
      </c>
      <c r="C23">
        <v>1235</v>
      </c>
      <c r="D23" s="1" t="s">
        <v>32</v>
      </c>
      <c r="E23" t="s">
        <v>8</v>
      </c>
      <c r="F23" t="s">
        <v>9</v>
      </c>
    </row>
    <row r="24" spans="1:6" x14ac:dyDescent="0.25">
      <c r="A24">
        <v>2</v>
      </c>
      <c r="B24" s="1" t="s">
        <v>25</v>
      </c>
      <c r="C24">
        <v>1459</v>
      </c>
      <c r="D24" s="1" t="s">
        <v>33</v>
      </c>
      <c r="E24" t="s">
        <v>8</v>
      </c>
      <c r="F24" t="s">
        <v>9</v>
      </c>
    </row>
    <row r="25" spans="1:6" x14ac:dyDescent="0.25">
      <c r="A25">
        <v>3</v>
      </c>
      <c r="B25" s="1" t="s">
        <v>34</v>
      </c>
      <c r="C25">
        <v>14</v>
      </c>
      <c r="D25" s="1" t="s">
        <v>35</v>
      </c>
      <c r="E25" t="s">
        <v>8</v>
      </c>
      <c r="F25" t="s">
        <v>9</v>
      </c>
    </row>
    <row r="26" spans="1:6" x14ac:dyDescent="0.25">
      <c r="A26">
        <v>3</v>
      </c>
      <c r="B26" s="1" t="s">
        <v>34</v>
      </c>
      <c r="C26">
        <v>1312</v>
      </c>
      <c r="D26" s="1" t="s">
        <v>36</v>
      </c>
      <c r="E26" t="s">
        <v>8</v>
      </c>
      <c r="F26" t="s">
        <v>20</v>
      </c>
    </row>
    <row r="27" spans="1:6" x14ac:dyDescent="0.25">
      <c r="A27">
        <v>3</v>
      </c>
      <c r="B27" s="1" t="s">
        <v>34</v>
      </c>
      <c r="C27">
        <v>1439</v>
      </c>
      <c r="D27" s="1" t="s">
        <v>37</v>
      </c>
      <c r="E27" t="s">
        <v>8</v>
      </c>
      <c r="F27" t="s">
        <v>9</v>
      </c>
    </row>
    <row r="28" spans="1:6" x14ac:dyDescent="0.25">
      <c r="A28">
        <v>11</v>
      </c>
      <c r="B28" s="1" t="s">
        <v>38</v>
      </c>
      <c r="C28">
        <v>342</v>
      </c>
      <c r="D28" s="1" t="s">
        <v>39</v>
      </c>
      <c r="E28" t="s">
        <v>8</v>
      </c>
      <c r="F28" t="s">
        <v>9</v>
      </c>
    </row>
    <row r="29" spans="1:6" x14ac:dyDescent="0.25">
      <c r="A29">
        <v>13</v>
      </c>
      <c r="B29" s="1" t="s">
        <v>40</v>
      </c>
      <c r="C29">
        <v>17</v>
      </c>
      <c r="D29" s="1" t="s">
        <v>41</v>
      </c>
      <c r="E29" t="s">
        <v>8</v>
      </c>
      <c r="F29" t="s">
        <v>9</v>
      </c>
    </row>
    <row r="30" spans="1:6" x14ac:dyDescent="0.25">
      <c r="A30">
        <v>21</v>
      </c>
      <c r="B30" s="1" t="s">
        <v>42</v>
      </c>
      <c r="C30">
        <v>19</v>
      </c>
      <c r="D30" s="1" t="s">
        <v>43</v>
      </c>
      <c r="E30" t="s">
        <v>44</v>
      </c>
      <c r="F30" t="s">
        <v>9</v>
      </c>
    </row>
    <row r="31" spans="1:6" x14ac:dyDescent="0.25">
      <c r="A31">
        <v>25</v>
      </c>
      <c r="B31" s="1" t="s">
        <v>45</v>
      </c>
      <c r="C31">
        <v>24</v>
      </c>
      <c r="D31" s="1" t="s">
        <v>46</v>
      </c>
      <c r="E31" t="s">
        <v>44</v>
      </c>
      <c r="F31" t="s">
        <v>9</v>
      </c>
    </row>
    <row r="32" spans="1:6" x14ac:dyDescent="0.25">
      <c r="A32">
        <v>25</v>
      </c>
      <c r="B32" s="1" t="s">
        <v>45</v>
      </c>
      <c r="C32">
        <v>25</v>
      </c>
      <c r="D32" s="1" t="s">
        <v>47</v>
      </c>
      <c r="E32" t="s">
        <v>44</v>
      </c>
      <c r="F32" t="s">
        <v>9</v>
      </c>
    </row>
    <row r="33" spans="1:6" x14ac:dyDescent="0.25">
      <c r="A33">
        <v>25</v>
      </c>
      <c r="B33" s="1" t="s">
        <v>45</v>
      </c>
      <c r="C33">
        <v>565</v>
      </c>
      <c r="D33" s="1" t="s">
        <v>48</v>
      </c>
      <c r="E33" t="s">
        <v>44</v>
      </c>
      <c r="F33" t="s">
        <v>20</v>
      </c>
    </row>
    <row r="34" spans="1:6" x14ac:dyDescent="0.25">
      <c r="A34">
        <v>25</v>
      </c>
      <c r="B34" s="1" t="s">
        <v>45</v>
      </c>
      <c r="C34">
        <v>956</v>
      </c>
      <c r="D34" s="1" t="s">
        <v>49</v>
      </c>
      <c r="E34" t="s">
        <v>44</v>
      </c>
      <c r="F34" t="s">
        <v>9</v>
      </c>
    </row>
    <row r="35" spans="1:6" x14ac:dyDescent="0.25">
      <c r="A35">
        <v>25</v>
      </c>
      <c r="B35" s="1" t="s">
        <v>45</v>
      </c>
      <c r="C35">
        <v>1141</v>
      </c>
      <c r="D35" s="1" t="s">
        <v>50</v>
      </c>
      <c r="E35" t="s">
        <v>44</v>
      </c>
      <c r="F35" t="s">
        <v>9</v>
      </c>
    </row>
    <row r="36" spans="1:6" x14ac:dyDescent="0.25">
      <c r="A36">
        <v>33</v>
      </c>
      <c r="B36" s="1" t="s">
        <v>51</v>
      </c>
      <c r="C36">
        <v>27</v>
      </c>
      <c r="D36" s="1" t="s">
        <v>52</v>
      </c>
      <c r="E36" t="s">
        <v>44</v>
      </c>
      <c r="F36" t="s">
        <v>9</v>
      </c>
    </row>
    <row r="37" spans="1:6" x14ac:dyDescent="0.25">
      <c r="A37">
        <v>41</v>
      </c>
      <c r="B37" s="1" t="s">
        <v>53</v>
      </c>
      <c r="C37">
        <v>29</v>
      </c>
      <c r="D37" s="1" t="s">
        <v>54</v>
      </c>
      <c r="E37" t="s">
        <v>8</v>
      </c>
      <c r="F37" t="s">
        <v>9</v>
      </c>
    </row>
    <row r="38" spans="1:6" x14ac:dyDescent="0.25">
      <c r="A38">
        <v>44</v>
      </c>
      <c r="B38" s="1" t="s">
        <v>55</v>
      </c>
      <c r="C38">
        <v>30</v>
      </c>
      <c r="D38" s="1" t="s">
        <v>56</v>
      </c>
      <c r="E38" t="s">
        <v>44</v>
      </c>
      <c r="F38" t="s">
        <v>9</v>
      </c>
    </row>
    <row r="39" spans="1:6" x14ac:dyDescent="0.25">
      <c r="A39">
        <v>52</v>
      </c>
      <c r="B39" s="1" t="s">
        <v>57</v>
      </c>
      <c r="C39">
        <v>32</v>
      </c>
      <c r="D39" s="1" t="s">
        <v>58</v>
      </c>
      <c r="E39" t="s">
        <v>44</v>
      </c>
      <c r="F39" t="s">
        <v>9</v>
      </c>
    </row>
    <row r="40" spans="1:6" x14ac:dyDescent="0.25">
      <c r="A40">
        <v>55</v>
      </c>
      <c r="B40" s="1" t="s">
        <v>59</v>
      </c>
      <c r="C40">
        <v>34</v>
      </c>
      <c r="D40" s="1" t="s">
        <v>60</v>
      </c>
      <c r="E40" t="s">
        <v>44</v>
      </c>
      <c r="F40" t="s">
        <v>9</v>
      </c>
    </row>
    <row r="41" spans="1:6" x14ac:dyDescent="0.25">
      <c r="A41">
        <v>58</v>
      </c>
      <c r="B41" s="1" t="s">
        <v>61</v>
      </c>
      <c r="C41">
        <v>36</v>
      </c>
      <c r="D41" s="1" t="s">
        <v>62</v>
      </c>
      <c r="E41" t="s">
        <v>8</v>
      </c>
      <c r="F41" t="s">
        <v>9</v>
      </c>
    </row>
    <row r="42" spans="1:6" x14ac:dyDescent="0.25">
      <c r="A42">
        <v>59</v>
      </c>
      <c r="B42" s="1" t="s">
        <v>63</v>
      </c>
      <c r="C42">
        <v>38</v>
      </c>
      <c r="D42" s="1" t="s">
        <v>64</v>
      </c>
      <c r="E42" t="s">
        <v>8</v>
      </c>
      <c r="F42" t="s">
        <v>9</v>
      </c>
    </row>
    <row r="43" spans="1:6" x14ac:dyDescent="0.25">
      <c r="A43">
        <v>60</v>
      </c>
      <c r="B43" s="1" t="s">
        <v>65</v>
      </c>
      <c r="C43">
        <v>35</v>
      </c>
      <c r="D43" s="1" t="s">
        <v>66</v>
      </c>
      <c r="E43" t="s">
        <v>8</v>
      </c>
      <c r="F43" t="s">
        <v>9</v>
      </c>
    </row>
    <row r="44" spans="1:6" x14ac:dyDescent="0.25">
      <c r="A44">
        <v>61</v>
      </c>
      <c r="B44" s="1" t="s">
        <v>67</v>
      </c>
      <c r="C44">
        <v>42</v>
      </c>
      <c r="D44" s="1" t="s">
        <v>68</v>
      </c>
      <c r="E44" t="s">
        <v>44</v>
      </c>
      <c r="F44" t="s">
        <v>9</v>
      </c>
    </row>
    <row r="45" spans="1:6" x14ac:dyDescent="0.25">
      <c r="A45">
        <v>61</v>
      </c>
      <c r="B45" s="1" t="s">
        <v>67</v>
      </c>
      <c r="C45">
        <v>197</v>
      </c>
      <c r="D45" s="1" t="s">
        <v>69</v>
      </c>
      <c r="E45" t="s">
        <v>8</v>
      </c>
      <c r="F45" t="s">
        <v>9</v>
      </c>
    </row>
    <row r="46" spans="1:6" x14ac:dyDescent="0.25">
      <c r="A46">
        <v>71</v>
      </c>
      <c r="B46" s="1" t="s">
        <v>70</v>
      </c>
      <c r="C46">
        <v>274</v>
      </c>
      <c r="D46" s="1" t="s">
        <v>71</v>
      </c>
      <c r="E46" t="s">
        <v>8</v>
      </c>
      <c r="F46" t="s">
        <v>9</v>
      </c>
    </row>
    <row r="47" spans="1:6" x14ac:dyDescent="0.25">
      <c r="A47">
        <v>72</v>
      </c>
      <c r="B47" s="1" t="s">
        <v>72</v>
      </c>
      <c r="C47">
        <v>183</v>
      </c>
      <c r="D47" s="1" t="s">
        <v>73</v>
      </c>
      <c r="E47" t="s">
        <v>8</v>
      </c>
      <c r="F47" t="s">
        <v>9</v>
      </c>
    </row>
    <row r="48" spans="1:6" x14ac:dyDescent="0.25">
      <c r="A48">
        <v>73</v>
      </c>
      <c r="B48" s="1" t="s">
        <v>74</v>
      </c>
      <c r="C48">
        <v>278</v>
      </c>
      <c r="D48" s="1" t="s">
        <v>75</v>
      </c>
      <c r="E48" t="s">
        <v>8</v>
      </c>
      <c r="F48" t="s">
        <v>9</v>
      </c>
    </row>
    <row r="49" spans="1:6" x14ac:dyDescent="0.25">
      <c r="A49">
        <v>83</v>
      </c>
      <c r="B49" s="1" t="s">
        <v>76</v>
      </c>
      <c r="C49">
        <v>48</v>
      </c>
      <c r="D49" s="1" t="s">
        <v>77</v>
      </c>
      <c r="E49" t="s">
        <v>8</v>
      </c>
      <c r="F49" t="s">
        <v>9</v>
      </c>
    </row>
    <row r="50" spans="1:6" x14ac:dyDescent="0.25">
      <c r="A50">
        <v>84</v>
      </c>
      <c r="B50" s="1" t="s">
        <v>78</v>
      </c>
      <c r="C50">
        <v>49</v>
      </c>
      <c r="D50" s="1" t="s">
        <v>79</v>
      </c>
      <c r="E50" t="s">
        <v>8</v>
      </c>
      <c r="F50" t="s">
        <v>9</v>
      </c>
    </row>
    <row r="51" spans="1:6" x14ac:dyDescent="0.25">
      <c r="A51">
        <v>84</v>
      </c>
      <c r="B51" s="1" t="s">
        <v>78</v>
      </c>
      <c r="C51">
        <v>202</v>
      </c>
      <c r="D51" s="1" t="s">
        <v>80</v>
      </c>
      <c r="E51" t="s">
        <v>8</v>
      </c>
      <c r="F51" t="s">
        <v>9</v>
      </c>
    </row>
    <row r="52" spans="1:6" x14ac:dyDescent="0.25">
      <c r="A52">
        <v>84</v>
      </c>
      <c r="B52" s="1" t="s">
        <v>78</v>
      </c>
      <c r="C52">
        <v>1045</v>
      </c>
      <c r="D52" s="1" t="s">
        <v>81</v>
      </c>
      <c r="E52" t="s">
        <v>8</v>
      </c>
      <c r="F52" t="s">
        <v>9</v>
      </c>
    </row>
    <row r="53" spans="1:6" x14ac:dyDescent="0.25">
      <c r="A53">
        <v>91</v>
      </c>
      <c r="B53" s="1" t="s">
        <v>82</v>
      </c>
      <c r="C53">
        <v>53</v>
      </c>
      <c r="D53" s="1" t="s">
        <v>83</v>
      </c>
      <c r="E53" t="s">
        <v>44</v>
      </c>
      <c r="F53" t="s">
        <v>9</v>
      </c>
    </row>
    <row r="54" spans="1:6" x14ac:dyDescent="0.25">
      <c r="A54">
        <v>91</v>
      </c>
      <c r="B54" s="1" t="s">
        <v>82</v>
      </c>
      <c r="C54">
        <v>54</v>
      </c>
      <c r="D54" s="1" t="s">
        <v>84</v>
      </c>
      <c r="E54" t="s">
        <v>44</v>
      </c>
      <c r="F54" t="s">
        <v>9</v>
      </c>
    </row>
    <row r="55" spans="1:6" x14ac:dyDescent="0.25">
      <c r="A55">
        <v>91</v>
      </c>
      <c r="B55" s="1" t="s">
        <v>82</v>
      </c>
      <c r="C55">
        <v>566</v>
      </c>
      <c r="D55" s="1" t="s">
        <v>85</v>
      </c>
      <c r="E55" t="s">
        <v>44</v>
      </c>
      <c r="F55" t="s">
        <v>20</v>
      </c>
    </row>
    <row r="56" spans="1:6" x14ac:dyDescent="0.25">
      <c r="A56">
        <v>91</v>
      </c>
      <c r="B56" s="1" t="s">
        <v>82</v>
      </c>
      <c r="C56">
        <v>1350</v>
      </c>
      <c r="D56" s="1" t="s">
        <v>86</v>
      </c>
      <c r="E56" t="s">
        <v>44</v>
      </c>
      <c r="F56" t="s">
        <v>9</v>
      </c>
    </row>
    <row r="57" spans="1:6" x14ac:dyDescent="0.25">
      <c r="A57">
        <v>93</v>
      </c>
      <c r="B57" s="1" t="s">
        <v>87</v>
      </c>
      <c r="C57">
        <v>56</v>
      </c>
      <c r="D57" s="1" t="s">
        <v>88</v>
      </c>
      <c r="E57" t="s">
        <v>44</v>
      </c>
      <c r="F57" t="s">
        <v>9</v>
      </c>
    </row>
    <row r="58" spans="1:6" x14ac:dyDescent="0.25">
      <c r="A58">
        <v>93</v>
      </c>
      <c r="B58" s="1" t="s">
        <v>87</v>
      </c>
      <c r="C58">
        <v>200</v>
      </c>
      <c r="D58" s="1" t="s">
        <v>89</v>
      </c>
      <c r="E58" t="s">
        <v>44</v>
      </c>
      <c r="F58" t="s">
        <v>9</v>
      </c>
    </row>
    <row r="59" spans="1:6" x14ac:dyDescent="0.25">
      <c r="A59">
        <v>93</v>
      </c>
      <c r="B59" s="1" t="s">
        <v>87</v>
      </c>
      <c r="C59">
        <v>1053</v>
      </c>
      <c r="D59" s="1" t="s">
        <v>90</v>
      </c>
      <c r="E59" t="s">
        <v>44</v>
      </c>
      <c r="F59" t="s">
        <v>9</v>
      </c>
    </row>
    <row r="60" spans="1:6" x14ac:dyDescent="0.25">
      <c r="A60">
        <v>93</v>
      </c>
      <c r="B60" s="1" t="s">
        <v>87</v>
      </c>
      <c r="C60">
        <v>1319</v>
      </c>
      <c r="D60" s="1" t="s">
        <v>91</v>
      </c>
      <c r="E60" t="s">
        <v>44</v>
      </c>
      <c r="F60" t="s">
        <v>9</v>
      </c>
    </row>
    <row r="61" spans="1:6" x14ac:dyDescent="0.25">
      <c r="A61">
        <v>93</v>
      </c>
      <c r="B61" s="1" t="s">
        <v>87</v>
      </c>
      <c r="C61">
        <v>1357</v>
      </c>
      <c r="D61" s="1" t="s">
        <v>92</v>
      </c>
      <c r="E61" t="s">
        <v>44</v>
      </c>
      <c r="F61" t="s">
        <v>20</v>
      </c>
    </row>
    <row r="62" spans="1:6" x14ac:dyDescent="0.25">
      <c r="A62">
        <v>93</v>
      </c>
      <c r="B62" s="1" t="s">
        <v>87</v>
      </c>
      <c r="C62">
        <v>1415</v>
      </c>
      <c r="D62" s="1" t="s">
        <v>93</v>
      </c>
      <c r="E62" t="s">
        <v>44</v>
      </c>
      <c r="F62" t="s">
        <v>9</v>
      </c>
    </row>
    <row r="63" spans="1:6" x14ac:dyDescent="0.25">
      <c r="A63">
        <v>101</v>
      </c>
      <c r="B63" s="1" t="s">
        <v>94</v>
      </c>
      <c r="C63">
        <v>57</v>
      </c>
      <c r="D63" s="1" t="s">
        <v>95</v>
      </c>
      <c r="E63" t="s">
        <v>8</v>
      </c>
      <c r="F63" t="s">
        <v>9</v>
      </c>
    </row>
    <row r="64" spans="1:6" x14ac:dyDescent="0.25">
      <c r="A64">
        <v>111</v>
      </c>
      <c r="B64" s="1" t="s">
        <v>96</v>
      </c>
      <c r="C64">
        <v>59</v>
      </c>
      <c r="D64" s="1" t="s">
        <v>97</v>
      </c>
      <c r="E64" t="s">
        <v>8</v>
      </c>
      <c r="F64" t="s">
        <v>9</v>
      </c>
    </row>
    <row r="65" spans="1:6" x14ac:dyDescent="0.25">
      <c r="A65">
        <v>121</v>
      </c>
      <c r="B65" s="1" t="s">
        <v>98</v>
      </c>
      <c r="C65">
        <v>60</v>
      </c>
      <c r="D65" s="1" t="s">
        <v>99</v>
      </c>
      <c r="E65" t="s">
        <v>8</v>
      </c>
      <c r="F65" t="s">
        <v>9</v>
      </c>
    </row>
    <row r="66" spans="1:6" x14ac:dyDescent="0.25">
      <c r="A66">
        <v>131</v>
      </c>
      <c r="B66" s="1" t="s">
        <v>100</v>
      </c>
      <c r="C66">
        <v>567</v>
      </c>
      <c r="D66" s="1" t="s">
        <v>101</v>
      </c>
      <c r="E66" t="s">
        <v>8</v>
      </c>
      <c r="F66" t="s">
        <v>20</v>
      </c>
    </row>
    <row r="67" spans="1:6" x14ac:dyDescent="0.25">
      <c r="A67">
        <v>131</v>
      </c>
      <c r="B67" s="1" t="s">
        <v>100</v>
      </c>
      <c r="C67">
        <v>638</v>
      </c>
      <c r="D67" s="1" t="s">
        <v>102</v>
      </c>
      <c r="E67" t="s">
        <v>8</v>
      </c>
      <c r="F67" t="s">
        <v>9</v>
      </c>
    </row>
    <row r="68" spans="1:6" x14ac:dyDescent="0.25">
      <c r="A68">
        <v>131</v>
      </c>
      <c r="B68" s="1" t="s">
        <v>100</v>
      </c>
      <c r="C68">
        <v>994</v>
      </c>
      <c r="D68" s="1" t="s">
        <v>103</v>
      </c>
      <c r="E68" t="s">
        <v>8</v>
      </c>
      <c r="F68" t="s">
        <v>9</v>
      </c>
    </row>
    <row r="69" spans="1:6" x14ac:dyDescent="0.25">
      <c r="A69">
        <v>131</v>
      </c>
      <c r="B69" s="1" t="s">
        <v>100</v>
      </c>
      <c r="C69">
        <v>998</v>
      </c>
      <c r="D69" s="1" t="s">
        <v>104</v>
      </c>
      <c r="E69" t="s">
        <v>8</v>
      </c>
      <c r="F69" t="s">
        <v>9</v>
      </c>
    </row>
    <row r="70" spans="1:6" x14ac:dyDescent="0.25">
      <c r="A70">
        <v>131</v>
      </c>
      <c r="B70" s="1" t="s">
        <v>100</v>
      </c>
      <c r="C70">
        <v>1154</v>
      </c>
      <c r="D70" s="1" t="s">
        <v>105</v>
      </c>
      <c r="E70" t="s">
        <v>8</v>
      </c>
      <c r="F70" t="s">
        <v>9</v>
      </c>
    </row>
    <row r="71" spans="1:6" x14ac:dyDescent="0.25">
      <c r="A71">
        <v>132</v>
      </c>
      <c r="B71" s="1" t="s">
        <v>106</v>
      </c>
      <c r="C71">
        <v>65</v>
      </c>
      <c r="D71" s="1" t="s">
        <v>107</v>
      </c>
      <c r="E71" t="s">
        <v>8</v>
      </c>
      <c r="F71" t="s">
        <v>9</v>
      </c>
    </row>
    <row r="72" spans="1:6" x14ac:dyDescent="0.25">
      <c r="A72">
        <v>132</v>
      </c>
      <c r="B72" s="1" t="s">
        <v>106</v>
      </c>
      <c r="C72">
        <v>1090</v>
      </c>
      <c r="D72" s="1" t="s">
        <v>108</v>
      </c>
      <c r="E72" t="s">
        <v>8</v>
      </c>
      <c r="F72" t="s">
        <v>9</v>
      </c>
    </row>
    <row r="73" spans="1:6" x14ac:dyDescent="0.25">
      <c r="A73">
        <v>133</v>
      </c>
      <c r="B73" s="1" t="s">
        <v>109</v>
      </c>
      <c r="C73">
        <v>233</v>
      </c>
      <c r="D73" s="1" t="s">
        <v>110</v>
      </c>
      <c r="E73" t="s">
        <v>8</v>
      </c>
      <c r="F73" t="s">
        <v>9</v>
      </c>
    </row>
    <row r="74" spans="1:6" x14ac:dyDescent="0.25">
      <c r="A74">
        <v>133</v>
      </c>
      <c r="B74" s="1" t="s">
        <v>109</v>
      </c>
      <c r="C74">
        <v>1480</v>
      </c>
      <c r="D74" s="1" t="s">
        <v>111</v>
      </c>
      <c r="E74" t="s">
        <v>8</v>
      </c>
      <c r="F74" t="s">
        <v>9</v>
      </c>
    </row>
    <row r="75" spans="1:6" x14ac:dyDescent="0.25">
      <c r="A75">
        <v>134</v>
      </c>
      <c r="B75" s="1" t="s">
        <v>112</v>
      </c>
      <c r="C75">
        <v>68</v>
      </c>
      <c r="D75" s="1" t="s">
        <v>113</v>
      </c>
      <c r="E75" t="s">
        <v>8</v>
      </c>
      <c r="F75" t="s">
        <v>9</v>
      </c>
    </row>
    <row r="76" spans="1:6" x14ac:dyDescent="0.25">
      <c r="A76">
        <v>134</v>
      </c>
      <c r="B76" s="1" t="s">
        <v>112</v>
      </c>
      <c r="C76">
        <v>1168</v>
      </c>
      <c r="D76" s="1" t="s">
        <v>114</v>
      </c>
      <c r="E76" t="s">
        <v>8</v>
      </c>
      <c r="F76" t="s">
        <v>9</v>
      </c>
    </row>
    <row r="77" spans="1:6" x14ac:dyDescent="0.25">
      <c r="A77">
        <v>135</v>
      </c>
      <c r="B77" s="1" t="s">
        <v>115</v>
      </c>
      <c r="C77">
        <v>234</v>
      </c>
      <c r="D77" s="1" t="s">
        <v>116</v>
      </c>
      <c r="E77" t="s">
        <v>8</v>
      </c>
      <c r="F77" t="s">
        <v>9</v>
      </c>
    </row>
    <row r="78" spans="1:6" x14ac:dyDescent="0.25">
      <c r="A78">
        <v>136</v>
      </c>
      <c r="B78" s="1" t="s">
        <v>117</v>
      </c>
      <c r="C78">
        <v>70</v>
      </c>
      <c r="D78" s="1" t="s">
        <v>118</v>
      </c>
      <c r="E78" t="s">
        <v>8</v>
      </c>
      <c r="F78" t="s">
        <v>9</v>
      </c>
    </row>
    <row r="79" spans="1:6" x14ac:dyDescent="0.25">
      <c r="A79">
        <v>137</v>
      </c>
      <c r="B79" s="1" t="s">
        <v>119</v>
      </c>
      <c r="C79">
        <v>72</v>
      </c>
      <c r="D79" s="1" t="s">
        <v>120</v>
      </c>
      <c r="E79" t="s">
        <v>8</v>
      </c>
      <c r="F79" t="s">
        <v>9</v>
      </c>
    </row>
    <row r="80" spans="1:6" x14ac:dyDescent="0.25">
      <c r="A80">
        <v>139</v>
      </c>
      <c r="B80" s="1" t="s">
        <v>121</v>
      </c>
      <c r="C80">
        <v>74</v>
      </c>
      <c r="D80" s="1" t="s">
        <v>122</v>
      </c>
      <c r="E80" t="s">
        <v>8</v>
      </c>
      <c r="F80" t="s">
        <v>9</v>
      </c>
    </row>
    <row r="81" spans="1:6" x14ac:dyDescent="0.25">
      <c r="A81">
        <v>139</v>
      </c>
      <c r="B81" s="1" t="s">
        <v>121</v>
      </c>
      <c r="C81">
        <v>1380</v>
      </c>
      <c r="D81" s="1" t="s">
        <v>123</v>
      </c>
      <c r="E81" t="s">
        <v>8</v>
      </c>
      <c r="F81" t="s">
        <v>9</v>
      </c>
    </row>
    <row r="82" spans="1:6" x14ac:dyDescent="0.25">
      <c r="A82">
        <v>139</v>
      </c>
      <c r="B82" s="1" t="s">
        <v>121</v>
      </c>
      <c r="C82">
        <v>9017</v>
      </c>
      <c r="D82" s="1" t="s">
        <v>124</v>
      </c>
      <c r="E82" t="s">
        <v>8</v>
      </c>
      <c r="F82" t="s">
        <v>9</v>
      </c>
    </row>
    <row r="83" spans="1:6" x14ac:dyDescent="0.25">
      <c r="A83">
        <v>148</v>
      </c>
      <c r="B83" s="1" t="s">
        <v>125</v>
      </c>
      <c r="C83">
        <v>245</v>
      </c>
      <c r="D83" s="1" t="s">
        <v>126</v>
      </c>
      <c r="E83" t="s">
        <v>8</v>
      </c>
      <c r="F83" t="s">
        <v>9</v>
      </c>
    </row>
    <row r="84" spans="1:6" x14ac:dyDescent="0.25">
      <c r="A84">
        <v>149</v>
      </c>
      <c r="B84" s="1" t="s">
        <v>127</v>
      </c>
      <c r="C84">
        <v>77</v>
      </c>
      <c r="D84" s="1" t="s">
        <v>128</v>
      </c>
      <c r="E84" t="s">
        <v>8</v>
      </c>
      <c r="F84" t="s">
        <v>9</v>
      </c>
    </row>
    <row r="85" spans="1:6" x14ac:dyDescent="0.25">
      <c r="A85">
        <v>150</v>
      </c>
      <c r="B85" s="1" t="s">
        <v>129</v>
      </c>
      <c r="C85">
        <v>79</v>
      </c>
      <c r="D85" s="1" t="s">
        <v>130</v>
      </c>
      <c r="E85" t="s">
        <v>8</v>
      </c>
      <c r="F85" t="s">
        <v>9</v>
      </c>
    </row>
    <row r="86" spans="1:6" x14ac:dyDescent="0.25">
      <c r="A86">
        <v>151</v>
      </c>
      <c r="B86" s="1" t="s">
        <v>131</v>
      </c>
      <c r="C86">
        <v>81</v>
      </c>
      <c r="D86" s="1" t="s">
        <v>132</v>
      </c>
      <c r="E86" t="s">
        <v>8</v>
      </c>
      <c r="F86" t="s">
        <v>9</v>
      </c>
    </row>
    <row r="87" spans="1:6" x14ac:dyDescent="0.25">
      <c r="A87">
        <v>151</v>
      </c>
      <c r="B87" s="1" t="s">
        <v>131</v>
      </c>
      <c r="C87">
        <v>82</v>
      </c>
      <c r="D87" s="1" t="s">
        <v>133</v>
      </c>
      <c r="E87" t="s">
        <v>8</v>
      </c>
      <c r="F87" t="s">
        <v>9</v>
      </c>
    </row>
    <row r="88" spans="1:6" x14ac:dyDescent="0.25">
      <c r="A88">
        <v>151</v>
      </c>
      <c r="B88" s="1" t="s">
        <v>131</v>
      </c>
      <c r="C88">
        <v>83</v>
      </c>
      <c r="D88" s="1" t="s">
        <v>134</v>
      </c>
      <c r="E88" t="s">
        <v>8</v>
      </c>
      <c r="F88" t="s">
        <v>9</v>
      </c>
    </row>
    <row r="89" spans="1:6" x14ac:dyDescent="0.25">
      <c r="A89">
        <v>151</v>
      </c>
      <c r="B89" s="1" t="s">
        <v>131</v>
      </c>
      <c r="C89">
        <v>84</v>
      </c>
      <c r="D89" s="1" t="s">
        <v>135</v>
      </c>
      <c r="E89" t="s">
        <v>8</v>
      </c>
      <c r="F89" t="s">
        <v>9</v>
      </c>
    </row>
    <row r="90" spans="1:6" x14ac:dyDescent="0.25">
      <c r="A90">
        <v>151</v>
      </c>
      <c r="B90" s="1" t="s">
        <v>131</v>
      </c>
      <c r="C90">
        <v>568</v>
      </c>
      <c r="D90" s="1" t="s">
        <v>136</v>
      </c>
      <c r="E90" t="s">
        <v>8</v>
      </c>
      <c r="F90" t="s">
        <v>20</v>
      </c>
    </row>
    <row r="91" spans="1:6" x14ac:dyDescent="0.25">
      <c r="A91">
        <v>151</v>
      </c>
      <c r="B91" s="1" t="s">
        <v>131</v>
      </c>
      <c r="C91">
        <v>990</v>
      </c>
      <c r="D91" s="1" t="s">
        <v>137</v>
      </c>
      <c r="E91" t="s">
        <v>8</v>
      </c>
      <c r="F91" t="s">
        <v>9</v>
      </c>
    </row>
    <row r="92" spans="1:6" x14ac:dyDescent="0.25">
      <c r="A92">
        <v>161</v>
      </c>
      <c r="B92" s="1" t="s">
        <v>138</v>
      </c>
      <c r="C92">
        <v>85</v>
      </c>
      <c r="D92" s="1" t="s">
        <v>139</v>
      </c>
      <c r="E92" t="s">
        <v>8</v>
      </c>
      <c r="F92" t="s">
        <v>9</v>
      </c>
    </row>
    <row r="93" spans="1:6" x14ac:dyDescent="0.25">
      <c r="A93">
        <v>171</v>
      </c>
      <c r="B93" s="1" t="s">
        <v>140</v>
      </c>
      <c r="C93">
        <v>87</v>
      </c>
      <c r="D93" s="1" t="s">
        <v>141</v>
      </c>
      <c r="E93" t="s">
        <v>8</v>
      </c>
      <c r="F93" t="s">
        <v>9</v>
      </c>
    </row>
    <row r="94" spans="1:6" x14ac:dyDescent="0.25">
      <c r="A94">
        <v>171</v>
      </c>
      <c r="B94" s="1" t="s">
        <v>140</v>
      </c>
      <c r="C94">
        <v>88</v>
      </c>
      <c r="D94" s="1" t="s">
        <v>142</v>
      </c>
      <c r="E94" t="s">
        <v>8</v>
      </c>
      <c r="F94" t="s">
        <v>9</v>
      </c>
    </row>
    <row r="95" spans="1:6" x14ac:dyDescent="0.25">
      <c r="A95">
        <v>181</v>
      </c>
      <c r="B95" s="1" t="s">
        <v>143</v>
      </c>
      <c r="C95">
        <v>89</v>
      </c>
      <c r="D95" s="1" t="s">
        <v>144</v>
      </c>
      <c r="E95" t="s">
        <v>8</v>
      </c>
      <c r="F95" t="s">
        <v>9</v>
      </c>
    </row>
    <row r="96" spans="1:6" x14ac:dyDescent="0.25">
      <c r="A96">
        <v>182</v>
      </c>
      <c r="B96" s="1" t="s">
        <v>145</v>
      </c>
      <c r="C96">
        <v>90</v>
      </c>
      <c r="D96" s="1" t="s">
        <v>146</v>
      </c>
      <c r="E96" t="s">
        <v>8</v>
      </c>
      <c r="F96" t="s">
        <v>9</v>
      </c>
    </row>
    <row r="97" spans="1:6" x14ac:dyDescent="0.25">
      <c r="A97">
        <v>192</v>
      </c>
      <c r="B97" s="1" t="s">
        <v>147</v>
      </c>
      <c r="C97">
        <v>92</v>
      </c>
      <c r="D97" s="1" t="s">
        <v>148</v>
      </c>
      <c r="E97" t="s">
        <v>8</v>
      </c>
      <c r="F97" t="s">
        <v>9</v>
      </c>
    </row>
    <row r="98" spans="1:6" x14ac:dyDescent="0.25">
      <c r="A98">
        <v>193</v>
      </c>
      <c r="B98" s="1" t="s">
        <v>149</v>
      </c>
      <c r="C98">
        <v>95</v>
      </c>
      <c r="D98" s="1" t="s">
        <v>150</v>
      </c>
      <c r="E98" t="s">
        <v>8</v>
      </c>
      <c r="F98" t="s">
        <v>9</v>
      </c>
    </row>
    <row r="99" spans="1:6" x14ac:dyDescent="0.25">
      <c r="A99">
        <v>201</v>
      </c>
      <c r="B99" s="1" t="s">
        <v>151</v>
      </c>
      <c r="C99">
        <v>96</v>
      </c>
      <c r="D99" s="1" t="s">
        <v>152</v>
      </c>
      <c r="E99" t="s">
        <v>8</v>
      </c>
      <c r="F99" t="s">
        <v>9</v>
      </c>
    </row>
    <row r="100" spans="1:6" x14ac:dyDescent="0.25">
      <c r="A100">
        <v>202</v>
      </c>
      <c r="B100" s="1" t="s">
        <v>153</v>
      </c>
      <c r="C100">
        <v>227</v>
      </c>
      <c r="D100" s="1" t="s">
        <v>154</v>
      </c>
      <c r="E100" t="s">
        <v>8</v>
      </c>
      <c r="F100" t="s">
        <v>9</v>
      </c>
    </row>
    <row r="101" spans="1:6" x14ac:dyDescent="0.25">
      <c r="A101">
        <v>215</v>
      </c>
      <c r="B101" s="1" t="s">
        <v>155</v>
      </c>
      <c r="C101">
        <v>99</v>
      </c>
      <c r="D101" s="1" t="s">
        <v>156</v>
      </c>
      <c r="E101" t="s">
        <v>8</v>
      </c>
      <c r="F101" t="s">
        <v>9</v>
      </c>
    </row>
    <row r="102" spans="1:6" x14ac:dyDescent="0.25">
      <c r="A102">
        <v>215</v>
      </c>
      <c r="B102" s="1" t="s">
        <v>155</v>
      </c>
      <c r="C102">
        <v>100</v>
      </c>
      <c r="D102" s="1" t="s">
        <v>157</v>
      </c>
      <c r="E102" t="s">
        <v>8</v>
      </c>
      <c r="F102" t="s">
        <v>9</v>
      </c>
    </row>
    <row r="103" spans="1:6" x14ac:dyDescent="0.25">
      <c r="A103">
        <v>231</v>
      </c>
      <c r="B103" s="1" t="s">
        <v>158</v>
      </c>
      <c r="C103">
        <v>103</v>
      </c>
      <c r="D103" s="1" t="s">
        <v>159</v>
      </c>
      <c r="E103" t="s">
        <v>8</v>
      </c>
      <c r="F103" t="s">
        <v>9</v>
      </c>
    </row>
    <row r="104" spans="1:6" x14ac:dyDescent="0.25">
      <c r="A104">
        <v>231</v>
      </c>
      <c r="B104" s="1" t="s">
        <v>158</v>
      </c>
      <c r="C104">
        <v>1078</v>
      </c>
      <c r="D104" s="1" t="s">
        <v>160</v>
      </c>
      <c r="E104" t="s">
        <v>8</v>
      </c>
      <c r="F104" t="s">
        <v>9</v>
      </c>
    </row>
    <row r="105" spans="1:6" x14ac:dyDescent="0.25">
      <c r="A105">
        <v>232</v>
      </c>
      <c r="B105" s="1" t="s">
        <v>161</v>
      </c>
      <c r="C105">
        <v>209</v>
      </c>
      <c r="D105" s="1" t="s">
        <v>162</v>
      </c>
      <c r="E105" t="s">
        <v>8</v>
      </c>
      <c r="F105" t="s">
        <v>9</v>
      </c>
    </row>
    <row r="106" spans="1:6" x14ac:dyDescent="0.25">
      <c r="A106">
        <v>233</v>
      </c>
      <c r="B106" s="1" t="s">
        <v>163</v>
      </c>
      <c r="C106">
        <v>280</v>
      </c>
      <c r="D106" s="1" t="s">
        <v>164</v>
      </c>
      <c r="E106" t="s">
        <v>8</v>
      </c>
      <c r="F106" t="s">
        <v>9</v>
      </c>
    </row>
    <row r="107" spans="1:6" x14ac:dyDescent="0.25">
      <c r="A107">
        <v>234</v>
      </c>
      <c r="B107" s="1" t="s">
        <v>165</v>
      </c>
      <c r="C107">
        <v>714</v>
      </c>
      <c r="D107" s="1" t="s">
        <v>166</v>
      </c>
      <c r="E107" t="s">
        <v>8</v>
      </c>
      <c r="F107" t="s">
        <v>9</v>
      </c>
    </row>
    <row r="108" spans="1:6" x14ac:dyDescent="0.25">
      <c r="A108">
        <v>242</v>
      </c>
      <c r="B108" s="1" t="s">
        <v>167</v>
      </c>
      <c r="C108">
        <v>111</v>
      </c>
      <c r="D108" s="1" t="s">
        <v>168</v>
      </c>
      <c r="E108" t="s">
        <v>8</v>
      </c>
      <c r="F108" t="s">
        <v>9</v>
      </c>
    </row>
    <row r="109" spans="1:6" x14ac:dyDescent="0.25">
      <c r="A109">
        <v>243</v>
      </c>
      <c r="B109" s="1" t="s">
        <v>169</v>
      </c>
      <c r="C109">
        <v>1281</v>
      </c>
      <c r="D109" s="1" t="s">
        <v>170</v>
      </c>
      <c r="E109" t="s">
        <v>8</v>
      </c>
      <c r="F109" t="s">
        <v>9</v>
      </c>
    </row>
    <row r="110" spans="1:6" x14ac:dyDescent="0.25">
      <c r="A110">
        <v>244</v>
      </c>
      <c r="B110" s="1" t="s">
        <v>171</v>
      </c>
      <c r="C110">
        <v>1283</v>
      </c>
      <c r="D110" s="1" t="s">
        <v>172</v>
      </c>
      <c r="E110" t="s">
        <v>8</v>
      </c>
      <c r="F110" t="s">
        <v>9</v>
      </c>
    </row>
    <row r="111" spans="1:6" x14ac:dyDescent="0.25">
      <c r="A111">
        <v>244</v>
      </c>
      <c r="B111" s="1" t="s">
        <v>171</v>
      </c>
      <c r="C111">
        <v>1284</v>
      </c>
      <c r="D111" s="1" t="s">
        <v>173</v>
      </c>
      <c r="E111" t="s">
        <v>8</v>
      </c>
      <c r="F111" t="s">
        <v>9</v>
      </c>
    </row>
    <row r="112" spans="1:6" x14ac:dyDescent="0.25">
      <c r="A112">
        <v>251</v>
      </c>
      <c r="B112" s="1" t="s">
        <v>174</v>
      </c>
      <c r="C112">
        <v>114</v>
      </c>
      <c r="D112" s="1" t="s">
        <v>175</v>
      </c>
      <c r="E112" t="s">
        <v>44</v>
      </c>
      <c r="F112" t="s">
        <v>9</v>
      </c>
    </row>
    <row r="113" spans="1:6" x14ac:dyDescent="0.25">
      <c r="A113">
        <v>251</v>
      </c>
      <c r="B113" s="1" t="s">
        <v>174</v>
      </c>
      <c r="C113">
        <v>1143</v>
      </c>
      <c r="D113" s="1" t="s">
        <v>176</v>
      </c>
      <c r="E113" t="s">
        <v>44</v>
      </c>
      <c r="F113" t="s">
        <v>9</v>
      </c>
    </row>
    <row r="114" spans="1:6" x14ac:dyDescent="0.25">
      <c r="A114">
        <v>252</v>
      </c>
      <c r="B114" s="1" t="s">
        <v>177</v>
      </c>
      <c r="C114">
        <v>228</v>
      </c>
      <c r="D114" s="1" t="s">
        <v>178</v>
      </c>
      <c r="E114" t="s">
        <v>8</v>
      </c>
      <c r="F114" t="s">
        <v>9</v>
      </c>
    </row>
    <row r="115" spans="1:6" x14ac:dyDescent="0.25">
      <c r="A115">
        <v>253</v>
      </c>
      <c r="B115" s="1" t="s">
        <v>179</v>
      </c>
      <c r="C115">
        <v>115</v>
      </c>
      <c r="D115" s="1" t="s">
        <v>180</v>
      </c>
      <c r="E115" t="s">
        <v>44</v>
      </c>
      <c r="F115" t="s">
        <v>9</v>
      </c>
    </row>
    <row r="116" spans="1:6" x14ac:dyDescent="0.25">
      <c r="A116">
        <v>261</v>
      </c>
      <c r="B116" s="1" t="s">
        <v>181</v>
      </c>
      <c r="C116">
        <v>118</v>
      </c>
      <c r="D116" s="1" t="s">
        <v>182</v>
      </c>
      <c r="E116" t="s">
        <v>8</v>
      </c>
      <c r="F116" t="s">
        <v>9</v>
      </c>
    </row>
    <row r="117" spans="1:6" x14ac:dyDescent="0.25">
      <c r="A117">
        <v>262</v>
      </c>
      <c r="B117" s="1" t="s">
        <v>183</v>
      </c>
      <c r="C117">
        <v>119</v>
      </c>
      <c r="D117" s="1" t="s">
        <v>184</v>
      </c>
      <c r="E117" t="s">
        <v>8</v>
      </c>
      <c r="F117" t="s">
        <v>9</v>
      </c>
    </row>
    <row r="118" spans="1:6" x14ac:dyDescent="0.25">
      <c r="A118">
        <v>271</v>
      </c>
      <c r="B118" s="1" t="s">
        <v>185</v>
      </c>
      <c r="C118">
        <v>122</v>
      </c>
      <c r="D118" s="1" t="s">
        <v>186</v>
      </c>
      <c r="E118" t="s">
        <v>8</v>
      </c>
      <c r="F118" t="s">
        <v>9</v>
      </c>
    </row>
    <row r="119" spans="1:6" x14ac:dyDescent="0.25">
      <c r="A119">
        <v>271</v>
      </c>
      <c r="B119" s="1" t="s">
        <v>185</v>
      </c>
      <c r="C119">
        <v>220</v>
      </c>
      <c r="D119" s="1" t="s">
        <v>187</v>
      </c>
      <c r="E119" t="s">
        <v>8</v>
      </c>
      <c r="F119" t="s">
        <v>9</v>
      </c>
    </row>
    <row r="120" spans="1:6" x14ac:dyDescent="0.25">
      <c r="A120">
        <v>271</v>
      </c>
      <c r="B120" s="1" t="s">
        <v>185</v>
      </c>
      <c r="C120">
        <v>1037</v>
      </c>
      <c r="D120" s="1" t="s">
        <v>188</v>
      </c>
      <c r="E120" t="s">
        <v>44</v>
      </c>
      <c r="F120" t="s">
        <v>9</v>
      </c>
    </row>
    <row r="121" spans="1:6" x14ac:dyDescent="0.25">
      <c r="A121">
        <v>272</v>
      </c>
      <c r="B121" s="1" t="s">
        <v>189</v>
      </c>
      <c r="C121">
        <v>124</v>
      </c>
      <c r="D121" s="1" t="s">
        <v>190</v>
      </c>
      <c r="E121" t="s">
        <v>8</v>
      </c>
      <c r="F121" t="s">
        <v>9</v>
      </c>
    </row>
    <row r="122" spans="1:6" x14ac:dyDescent="0.25">
      <c r="A122">
        <v>272</v>
      </c>
      <c r="B122" s="1" t="s">
        <v>189</v>
      </c>
      <c r="C122">
        <v>586</v>
      </c>
      <c r="D122" s="1" t="s">
        <v>191</v>
      </c>
      <c r="E122" t="s">
        <v>8</v>
      </c>
      <c r="F122" t="s">
        <v>9</v>
      </c>
    </row>
    <row r="123" spans="1:6" x14ac:dyDescent="0.25">
      <c r="A123">
        <v>272</v>
      </c>
      <c r="B123" s="1" t="s">
        <v>189</v>
      </c>
      <c r="C123">
        <v>1104</v>
      </c>
      <c r="D123" s="1" t="s">
        <v>192</v>
      </c>
      <c r="E123" t="s">
        <v>8</v>
      </c>
      <c r="F123" t="s">
        <v>9</v>
      </c>
    </row>
    <row r="124" spans="1:6" x14ac:dyDescent="0.25">
      <c r="A124">
        <v>273</v>
      </c>
      <c r="B124" s="1" t="s">
        <v>193</v>
      </c>
      <c r="C124">
        <v>126</v>
      </c>
      <c r="D124" s="1" t="s">
        <v>194</v>
      </c>
      <c r="E124" t="s">
        <v>8</v>
      </c>
      <c r="F124" t="s">
        <v>9</v>
      </c>
    </row>
    <row r="125" spans="1:6" x14ac:dyDescent="0.25">
      <c r="A125">
        <v>274</v>
      </c>
      <c r="B125" s="1" t="s">
        <v>195</v>
      </c>
      <c r="C125">
        <v>127</v>
      </c>
      <c r="D125" s="1" t="s">
        <v>196</v>
      </c>
      <c r="E125" t="s">
        <v>8</v>
      </c>
      <c r="F125" t="s">
        <v>9</v>
      </c>
    </row>
    <row r="126" spans="1:6" x14ac:dyDescent="0.25">
      <c r="A126">
        <v>281</v>
      </c>
      <c r="B126" s="1" t="s">
        <v>197</v>
      </c>
      <c r="C126">
        <v>130</v>
      </c>
      <c r="D126" s="1" t="s">
        <v>198</v>
      </c>
      <c r="E126" t="s">
        <v>8</v>
      </c>
      <c r="F126" t="s">
        <v>9</v>
      </c>
    </row>
    <row r="127" spans="1:6" x14ac:dyDescent="0.25">
      <c r="A127">
        <v>282</v>
      </c>
      <c r="B127" s="1" t="s">
        <v>199</v>
      </c>
      <c r="C127">
        <v>269</v>
      </c>
      <c r="D127" s="1" t="s">
        <v>200</v>
      </c>
      <c r="E127" t="s">
        <v>8</v>
      </c>
      <c r="F127" t="s">
        <v>9</v>
      </c>
    </row>
    <row r="128" spans="1:6" x14ac:dyDescent="0.25">
      <c r="A128">
        <v>283</v>
      </c>
      <c r="B128" s="1" t="s">
        <v>201</v>
      </c>
      <c r="C128">
        <v>132</v>
      </c>
      <c r="D128" s="1" t="s">
        <v>202</v>
      </c>
      <c r="E128" t="s">
        <v>8</v>
      </c>
      <c r="F128" t="s">
        <v>9</v>
      </c>
    </row>
    <row r="129" spans="1:6" x14ac:dyDescent="0.25">
      <c r="A129">
        <v>285</v>
      </c>
      <c r="B129" s="1" t="s">
        <v>203</v>
      </c>
      <c r="C129">
        <v>135</v>
      </c>
      <c r="D129" s="1" t="s">
        <v>204</v>
      </c>
      <c r="E129" t="s">
        <v>8</v>
      </c>
      <c r="F129" t="s">
        <v>9</v>
      </c>
    </row>
    <row r="130" spans="1:6" x14ac:dyDescent="0.25">
      <c r="A130">
        <v>287</v>
      </c>
      <c r="B130" s="1" t="s">
        <v>205</v>
      </c>
      <c r="C130">
        <v>772</v>
      </c>
      <c r="D130" s="1" t="s">
        <v>206</v>
      </c>
      <c r="E130" t="s">
        <v>8</v>
      </c>
      <c r="F130" t="s">
        <v>9</v>
      </c>
    </row>
    <row r="131" spans="1:6" x14ac:dyDescent="0.25">
      <c r="A131">
        <v>288</v>
      </c>
      <c r="B131" s="1" t="s">
        <v>207</v>
      </c>
      <c r="C131">
        <v>794</v>
      </c>
      <c r="D131" s="1" t="s">
        <v>208</v>
      </c>
      <c r="E131" t="s">
        <v>8</v>
      </c>
      <c r="F131" t="s">
        <v>9</v>
      </c>
    </row>
    <row r="132" spans="1:6" x14ac:dyDescent="0.25">
      <c r="A132">
        <v>291</v>
      </c>
      <c r="B132" s="1" t="s">
        <v>209</v>
      </c>
      <c r="C132">
        <v>136</v>
      </c>
      <c r="D132" s="1" t="s">
        <v>210</v>
      </c>
      <c r="E132" t="s">
        <v>8</v>
      </c>
      <c r="F132" t="s">
        <v>9</v>
      </c>
    </row>
    <row r="133" spans="1:6" x14ac:dyDescent="0.25">
      <c r="A133">
        <v>292</v>
      </c>
      <c r="B133" s="1" t="s">
        <v>211</v>
      </c>
      <c r="C133">
        <v>137</v>
      </c>
      <c r="D133" s="1" t="s">
        <v>212</v>
      </c>
      <c r="E133" t="s">
        <v>8</v>
      </c>
      <c r="F133" t="s">
        <v>9</v>
      </c>
    </row>
    <row r="134" spans="1:6" x14ac:dyDescent="0.25">
      <c r="A134">
        <v>302</v>
      </c>
      <c r="B134" s="1" t="s">
        <v>213</v>
      </c>
      <c r="C134">
        <v>272</v>
      </c>
      <c r="D134" s="1" t="s">
        <v>214</v>
      </c>
      <c r="E134" t="s">
        <v>8</v>
      </c>
      <c r="F134" t="s">
        <v>9</v>
      </c>
    </row>
    <row r="135" spans="1:6" x14ac:dyDescent="0.25">
      <c r="A135">
        <v>304</v>
      </c>
      <c r="B135" s="1" t="s">
        <v>215</v>
      </c>
      <c r="C135">
        <v>231</v>
      </c>
      <c r="D135" s="1" t="s">
        <v>216</v>
      </c>
      <c r="E135" t="s">
        <v>8</v>
      </c>
      <c r="F135" t="s">
        <v>9</v>
      </c>
    </row>
    <row r="136" spans="1:6" x14ac:dyDescent="0.25">
      <c r="A136">
        <v>305</v>
      </c>
      <c r="B136" s="1" t="s">
        <v>217</v>
      </c>
      <c r="C136">
        <v>285</v>
      </c>
      <c r="D136" s="1" t="s">
        <v>218</v>
      </c>
      <c r="E136" t="s">
        <v>8</v>
      </c>
      <c r="F136" t="s">
        <v>9</v>
      </c>
    </row>
    <row r="137" spans="1:6" x14ac:dyDescent="0.25">
      <c r="A137">
        <v>312</v>
      </c>
      <c r="B137" s="1" t="s">
        <v>219</v>
      </c>
      <c r="C137">
        <v>295</v>
      </c>
      <c r="D137" s="1" t="s">
        <v>220</v>
      </c>
      <c r="E137" t="s">
        <v>8</v>
      </c>
      <c r="F137" t="s">
        <v>9</v>
      </c>
    </row>
    <row r="138" spans="1:6" x14ac:dyDescent="0.25">
      <c r="A138">
        <v>314</v>
      </c>
      <c r="B138" s="1" t="s">
        <v>221</v>
      </c>
      <c r="C138">
        <v>143</v>
      </c>
      <c r="D138" s="1" t="s">
        <v>222</v>
      </c>
      <c r="E138" t="s">
        <v>8</v>
      </c>
      <c r="F138" t="s">
        <v>9</v>
      </c>
    </row>
    <row r="139" spans="1:6" x14ac:dyDescent="0.25">
      <c r="A139">
        <v>316</v>
      </c>
      <c r="B139" s="1" t="s">
        <v>223</v>
      </c>
      <c r="C139">
        <v>144</v>
      </c>
      <c r="D139" s="1" t="s">
        <v>224</v>
      </c>
      <c r="E139" t="s">
        <v>8</v>
      </c>
      <c r="F139" t="s">
        <v>9</v>
      </c>
    </row>
    <row r="140" spans="1:6" x14ac:dyDescent="0.25">
      <c r="A140">
        <v>321</v>
      </c>
      <c r="B140" s="1" t="s">
        <v>225</v>
      </c>
      <c r="C140">
        <v>145</v>
      </c>
      <c r="D140" s="1" t="s">
        <v>226</v>
      </c>
      <c r="E140" t="s">
        <v>44</v>
      </c>
      <c r="F140" t="s">
        <v>9</v>
      </c>
    </row>
    <row r="141" spans="1:6" x14ac:dyDescent="0.25">
      <c r="A141">
        <v>321</v>
      </c>
      <c r="B141" s="1" t="s">
        <v>225</v>
      </c>
      <c r="C141">
        <v>146</v>
      </c>
      <c r="D141" s="1" t="s">
        <v>227</v>
      </c>
      <c r="E141" t="s">
        <v>44</v>
      </c>
      <c r="F141" t="s">
        <v>9</v>
      </c>
    </row>
    <row r="142" spans="1:6" x14ac:dyDescent="0.25">
      <c r="A142">
        <v>321</v>
      </c>
      <c r="B142" s="1" t="s">
        <v>225</v>
      </c>
      <c r="C142">
        <v>1519</v>
      </c>
      <c r="D142" s="1" t="s">
        <v>228</v>
      </c>
      <c r="E142" t="s">
        <v>44</v>
      </c>
      <c r="F142" t="s">
        <v>9</v>
      </c>
    </row>
    <row r="143" spans="1:6" x14ac:dyDescent="0.25">
      <c r="A143">
        <v>321</v>
      </c>
      <c r="B143" s="1" t="s">
        <v>225</v>
      </c>
      <c r="C143">
        <v>9015</v>
      </c>
      <c r="D143" s="1" t="s">
        <v>229</v>
      </c>
      <c r="E143" t="s">
        <v>44</v>
      </c>
      <c r="F143" t="s">
        <v>9</v>
      </c>
    </row>
    <row r="144" spans="1:6" x14ac:dyDescent="0.25">
      <c r="A144">
        <v>322</v>
      </c>
      <c r="B144" s="1" t="s">
        <v>230</v>
      </c>
      <c r="C144">
        <v>147</v>
      </c>
      <c r="D144" s="1" t="s">
        <v>231</v>
      </c>
      <c r="E144" t="s">
        <v>44</v>
      </c>
      <c r="F144" t="s">
        <v>9</v>
      </c>
    </row>
    <row r="145" spans="1:6" x14ac:dyDescent="0.25">
      <c r="A145">
        <v>331</v>
      </c>
      <c r="B145" s="1" t="s">
        <v>232</v>
      </c>
      <c r="C145">
        <v>150</v>
      </c>
      <c r="D145" s="1" t="s">
        <v>233</v>
      </c>
      <c r="E145" t="s">
        <v>8</v>
      </c>
      <c r="F145" t="s">
        <v>9</v>
      </c>
    </row>
    <row r="146" spans="1:6" x14ac:dyDescent="0.25">
      <c r="A146">
        <v>331</v>
      </c>
      <c r="B146" s="1" t="s">
        <v>232</v>
      </c>
      <c r="C146">
        <v>1046</v>
      </c>
      <c r="D146" s="1" t="s">
        <v>234</v>
      </c>
      <c r="E146" t="s">
        <v>8</v>
      </c>
      <c r="F146" t="s">
        <v>9</v>
      </c>
    </row>
    <row r="147" spans="1:6" x14ac:dyDescent="0.25">
      <c r="A147">
        <v>340</v>
      </c>
      <c r="B147" s="1" t="s">
        <v>235</v>
      </c>
      <c r="C147">
        <v>153</v>
      </c>
      <c r="D147" s="1" t="s">
        <v>236</v>
      </c>
      <c r="E147" t="s">
        <v>8</v>
      </c>
      <c r="F147" t="s">
        <v>9</v>
      </c>
    </row>
    <row r="148" spans="1:6" x14ac:dyDescent="0.25">
      <c r="A148">
        <v>340</v>
      </c>
      <c r="B148" s="1" t="s">
        <v>235</v>
      </c>
      <c r="C148">
        <v>1034</v>
      </c>
      <c r="D148" s="1" t="s">
        <v>237</v>
      </c>
      <c r="E148" t="s">
        <v>8</v>
      </c>
      <c r="F148" t="s">
        <v>9</v>
      </c>
    </row>
    <row r="149" spans="1:6" x14ac:dyDescent="0.25">
      <c r="A149">
        <v>340</v>
      </c>
      <c r="B149" s="1" t="s">
        <v>235</v>
      </c>
      <c r="C149">
        <v>1425</v>
      </c>
      <c r="D149" s="1" t="s">
        <v>238</v>
      </c>
      <c r="E149" t="s">
        <v>8</v>
      </c>
      <c r="F149" t="s">
        <v>20</v>
      </c>
    </row>
    <row r="150" spans="1:6" x14ac:dyDescent="0.25">
      <c r="A150">
        <v>341</v>
      </c>
      <c r="B150" s="1" t="s">
        <v>239</v>
      </c>
      <c r="C150">
        <v>583</v>
      </c>
      <c r="D150" s="1" t="s">
        <v>240</v>
      </c>
      <c r="E150" t="s">
        <v>8</v>
      </c>
      <c r="F150" t="s">
        <v>9</v>
      </c>
    </row>
    <row r="151" spans="1:6" x14ac:dyDescent="0.25">
      <c r="A151">
        <v>342</v>
      </c>
      <c r="B151" s="1" t="s">
        <v>241</v>
      </c>
      <c r="C151">
        <v>795</v>
      </c>
      <c r="D151" s="1" t="s">
        <v>242</v>
      </c>
      <c r="E151" t="s">
        <v>8</v>
      </c>
      <c r="F151" t="s">
        <v>9</v>
      </c>
    </row>
    <row r="152" spans="1:6" x14ac:dyDescent="0.25">
      <c r="A152">
        <v>351</v>
      </c>
      <c r="B152" s="1" t="s">
        <v>243</v>
      </c>
      <c r="C152">
        <v>156</v>
      </c>
      <c r="D152" s="1" t="s">
        <v>244</v>
      </c>
      <c r="E152" t="s">
        <v>8</v>
      </c>
      <c r="F152" t="s">
        <v>9</v>
      </c>
    </row>
    <row r="153" spans="1:6" x14ac:dyDescent="0.25">
      <c r="A153">
        <v>351</v>
      </c>
      <c r="B153" s="1" t="s">
        <v>243</v>
      </c>
      <c r="C153">
        <v>1390</v>
      </c>
      <c r="D153" s="1" t="s">
        <v>245</v>
      </c>
      <c r="E153" t="s">
        <v>8</v>
      </c>
      <c r="F153" t="s">
        <v>9</v>
      </c>
    </row>
    <row r="154" spans="1:6" x14ac:dyDescent="0.25">
      <c r="A154">
        <v>363</v>
      </c>
      <c r="B154" s="1" t="s">
        <v>246</v>
      </c>
      <c r="C154">
        <v>157</v>
      </c>
      <c r="D154" s="1" t="s">
        <v>247</v>
      </c>
      <c r="E154" t="s">
        <v>8</v>
      </c>
      <c r="F154" t="s">
        <v>9</v>
      </c>
    </row>
    <row r="155" spans="1:6" x14ac:dyDescent="0.25">
      <c r="A155">
        <v>365</v>
      </c>
      <c r="B155" s="1" t="s">
        <v>248</v>
      </c>
      <c r="C155">
        <v>158</v>
      </c>
      <c r="D155" s="1" t="s">
        <v>249</v>
      </c>
      <c r="E155" t="s">
        <v>8</v>
      </c>
      <c r="F155" t="s">
        <v>9</v>
      </c>
    </row>
    <row r="156" spans="1:6" x14ac:dyDescent="0.25">
      <c r="A156">
        <v>370</v>
      </c>
      <c r="B156" s="1" t="s">
        <v>250</v>
      </c>
      <c r="C156">
        <v>160</v>
      </c>
      <c r="D156" s="1" t="s">
        <v>251</v>
      </c>
      <c r="E156" t="s">
        <v>8</v>
      </c>
      <c r="F156" t="s">
        <v>9</v>
      </c>
    </row>
    <row r="157" spans="1:6" x14ac:dyDescent="0.25">
      <c r="A157">
        <v>371</v>
      </c>
      <c r="B157" s="1" t="s">
        <v>252</v>
      </c>
      <c r="C157">
        <v>162</v>
      </c>
      <c r="D157" s="1" t="s">
        <v>253</v>
      </c>
      <c r="E157" t="s">
        <v>8</v>
      </c>
      <c r="F157" t="s">
        <v>9</v>
      </c>
    </row>
    <row r="158" spans="1:6" x14ac:dyDescent="0.25">
      <c r="A158">
        <v>371</v>
      </c>
      <c r="B158" s="1" t="s">
        <v>252</v>
      </c>
      <c r="C158">
        <v>1453</v>
      </c>
      <c r="D158" s="1" t="s">
        <v>254</v>
      </c>
      <c r="E158" t="s">
        <v>8</v>
      </c>
      <c r="F158" t="s">
        <v>9</v>
      </c>
    </row>
    <row r="159" spans="1:6" x14ac:dyDescent="0.25">
      <c r="A159">
        <v>372</v>
      </c>
      <c r="B159" s="1" t="s">
        <v>255</v>
      </c>
      <c r="C159">
        <v>164</v>
      </c>
      <c r="D159" s="1" t="s">
        <v>256</v>
      </c>
      <c r="E159" t="s">
        <v>8</v>
      </c>
      <c r="F159" t="s">
        <v>9</v>
      </c>
    </row>
    <row r="160" spans="1:6" x14ac:dyDescent="0.25">
      <c r="A160">
        <v>373</v>
      </c>
      <c r="B160" s="1" t="s">
        <v>257</v>
      </c>
      <c r="C160">
        <v>166</v>
      </c>
      <c r="D160" s="1" t="s">
        <v>258</v>
      </c>
      <c r="E160" t="s">
        <v>8</v>
      </c>
      <c r="F160" t="s">
        <v>9</v>
      </c>
    </row>
    <row r="161" spans="1:6" x14ac:dyDescent="0.25">
      <c r="A161">
        <v>381</v>
      </c>
      <c r="B161" s="1" t="s">
        <v>259</v>
      </c>
      <c r="C161">
        <v>168</v>
      </c>
      <c r="D161" s="1" t="s">
        <v>260</v>
      </c>
      <c r="E161" t="s">
        <v>44</v>
      </c>
      <c r="F161" t="s">
        <v>9</v>
      </c>
    </row>
    <row r="162" spans="1:6" x14ac:dyDescent="0.25">
      <c r="A162">
        <v>382</v>
      </c>
      <c r="B162" s="1" t="s">
        <v>261</v>
      </c>
      <c r="C162">
        <v>169</v>
      </c>
      <c r="D162" s="1" t="s">
        <v>262</v>
      </c>
      <c r="E162" t="s">
        <v>8</v>
      </c>
      <c r="F162" t="s">
        <v>9</v>
      </c>
    </row>
    <row r="163" spans="1:6" x14ac:dyDescent="0.25">
      <c r="A163">
        <v>391</v>
      </c>
      <c r="B163" s="1" t="s">
        <v>263</v>
      </c>
      <c r="C163">
        <v>171</v>
      </c>
      <c r="D163" s="1" t="s">
        <v>264</v>
      </c>
      <c r="E163" t="s">
        <v>8</v>
      </c>
      <c r="F163" t="s">
        <v>9</v>
      </c>
    </row>
    <row r="164" spans="1:6" x14ac:dyDescent="0.25">
      <c r="A164">
        <v>392</v>
      </c>
      <c r="B164" s="1" t="s">
        <v>265</v>
      </c>
      <c r="C164">
        <v>172</v>
      </c>
      <c r="D164" s="1" t="s">
        <v>266</v>
      </c>
      <c r="E164" t="s">
        <v>8</v>
      </c>
      <c r="F164" t="s">
        <v>9</v>
      </c>
    </row>
    <row r="165" spans="1:6" x14ac:dyDescent="0.25">
      <c r="A165">
        <v>393</v>
      </c>
      <c r="B165" s="1" t="s">
        <v>267</v>
      </c>
      <c r="C165">
        <v>174</v>
      </c>
      <c r="D165" s="1" t="s">
        <v>268</v>
      </c>
      <c r="E165" t="s">
        <v>8</v>
      </c>
      <c r="F165" t="s">
        <v>9</v>
      </c>
    </row>
    <row r="166" spans="1:6" x14ac:dyDescent="0.25">
      <c r="A166">
        <v>401</v>
      </c>
      <c r="B166" s="1" t="s">
        <v>269</v>
      </c>
      <c r="C166">
        <v>175</v>
      </c>
      <c r="D166" s="1" t="s">
        <v>270</v>
      </c>
      <c r="E166" t="s">
        <v>8</v>
      </c>
      <c r="F166" t="s">
        <v>9</v>
      </c>
    </row>
    <row r="167" spans="1:6" x14ac:dyDescent="0.25">
      <c r="A167">
        <v>411</v>
      </c>
      <c r="B167" s="1" t="s">
        <v>271</v>
      </c>
      <c r="C167">
        <v>178</v>
      </c>
      <c r="D167" s="1" t="s">
        <v>272</v>
      </c>
      <c r="E167" t="s">
        <v>8</v>
      </c>
      <c r="F167" t="s">
        <v>9</v>
      </c>
    </row>
    <row r="168" spans="1:6" x14ac:dyDescent="0.25">
      <c r="A168">
        <v>411</v>
      </c>
      <c r="B168" s="1" t="s">
        <v>271</v>
      </c>
      <c r="C168">
        <v>1066</v>
      </c>
      <c r="D168" s="1" t="s">
        <v>273</v>
      </c>
      <c r="E168" t="s">
        <v>8</v>
      </c>
      <c r="F168" t="s">
        <v>9</v>
      </c>
    </row>
    <row r="169" spans="1:6" x14ac:dyDescent="0.25">
      <c r="A169">
        <v>411</v>
      </c>
      <c r="B169" s="1" t="s">
        <v>271</v>
      </c>
      <c r="C169">
        <v>1237</v>
      </c>
      <c r="D169" s="1" t="s">
        <v>274</v>
      </c>
      <c r="E169" t="s">
        <v>8</v>
      </c>
      <c r="F169" t="s">
        <v>9</v>
      </c>
    </row>
    <row r="170" spans="1:6" x14ac:dyDescent="0.25">
      <c r="A170">
        <v>412</v>
      </c>
      <c r="B170" s="1" t="s">
        <v>275</v>
      </c>
      <c r="C170">
        <v>180</v>
      </c>
      <c r="D170" s="1" t="s">
        <v>276</v>
      </c>
      <c r="E170" t="s">
        <v>8</v>
      </c>
      <c r="F170" t="s">
        <v>9</v>
      </c>
    </row>
    <row r="171" spans="1:6" x14ac:dyDescent="0.25">
      <c r="A171">
        <v>413</v>
      </c>
      <c r="B171" s="1" t="s">
        <v>277</v>
      </c>
      <c r="C171">
        <v>181</v>
      </c>
      <c r="D171" s="1" t="s">
        <v>278</v>
      </c>
      <c r="E171" t="s">
        <v>8</v>
      </c>
      <c r="F171" t="s">
        <v>9</v>
      </c>
    </row>
    <row r="172" spans="1:6" x14ac:dyDescent="0.25">
      <c r="A172">
        <v>414</v>
      </c>
      <c r="B172" s="1" t="s">
        <v>279</v>
      </c>
      <c r="C172">
        <v>182</v>
      </c>
      <c r="D172" s="1" t="s">
        <v>280</v>
      </c>
      <c r="E172" t="s">
        <v>8</v>
      </c>
      <c r="F172" t="s">
        <v>9</v>
      </c>
    </row>
    <row r="173" spans="1:6" x14ac:dyDescent="0.25">
      <c r="A173">
        <v>415</v>
      </c>
      <c r="B173" s="1" t="s">
        <v>281</v>
      </c>
      <c r="C173">
        <v>620</v>
      </c>
      <c r="D173" s="1" t="s">
        <v>282</v>
      </c>
      <c r="E173" t="s">
        <v>8</v>
      </c>
      <c r="F173" t="s">
        <v>9</v>
      </c>
    </row>
    <row r="174" spans="1:6" x14ac:dyDescent="0.25">
      <c r="A174">
        <v>417</v>
      </c>
      <c r="B174" s="1" t="s">
        <v>283</v>
      </c>
      <c r="C174">
        <v>185</v>
      </c>
      <c r="D174" s="1" t="s">
        <v>284</v>
      </c>
      <c r="E174" t="s">
        <v>8</v>
      </c>
      <c r="F174" t="s">
        <v>9</v>
      </c>
    </row>
    <row r="175" spans="1:6" x14ac:dyDescent="0.25">
      <c r="A175">
        <v>418</v>
      </c>
      <c r="B175" s="1" t="s">
        <v>285</v>
      </c>
      <c r="C175">
        <v>1344</v>
      </c>
      <c r="D175" s="1" t="s">
        <v>286</v>
      </c>
      <c r="E175" t="s">
        <v>8</v>
      </c>
      <c r="F175" t="s">
        <v>9</v>
      </c>
    </row>
    <row r="176" spans="1:6" x14ac:dyDescent="0.25">
      <c r="A176">
        <v>421</v>
      </c>
      <c r="B176" s="1" t="s">
        <v>287</v>
      </c>
      <c r="C176">
        <v>189</v>
      </c>
      <c r="D176" s="1" t="s">
        <v>288</v>
      </c>
      <c r="E176" t="s">
        <v>8</v>
      </c>
      <c r="F176" t="s">
        <v>9</v>
      </c>
    </row>
    <row r="177" spans="1:6" x14ac:dyDescent="0.25">
      <c r="A177">
        <v>422</v>
      </c>
      <c r="B177" s="1" t="s">
        <v>289</v>
      </c>
      <c r="C177">
        <v>190</v>
      </c>
      <c r="D177" s="1" t="s">
        <v>290</v>
      </c>
      <c r="E177" t="s">
        <v>8</v>
      </c>
      <c r="F177" t="s">
        <v>9</v>
      </c>
    </row>
    <row r="178" spans="1:6" x14ac:dyDescent="0.25">
      <c r="A178">
        <v>431</v>
      </c>
      <c r="B178" s="1" t="s">
        <v>291</v>
      </c>
      <c r="C178">
        <v>192</v>
      </c>
      <c r="D178" s="1" t="s">
        <v>292</v>
      </c>
      <c r="E178" t="s">
        <v>8</v>
      </c>
      <c r="F178" t="s">
        <v>9</v>
      </c>
    </row>
    <row r="179" spans="1:6" x14ac:dyDescent="0.25">
      <c r="A179">
        <v>432</v>
      </c>
      <c r="B179" s="1" t="s">
        <v>293</v>
      </c>
      <c r="C179">
        <v>193</v>
      </c>
      <c r="D179" s="1" t="s">
        <v>294</v>
      </c>
      <c r="E179" t="s">
        <v>8</v>
      </c>
      <c r="F179" t="s">
        <v>9</v>
      </c>
    </row>
    <row r="180" spans="1:6" x14ac:dyDescent="0.25">
      <c r="A180">
        <v>433</v>
      </c>
      <c r="B180" s="1" t="s">
        <v>295</v>
      </c>
      <c r="C180">
        <v>286</v>
      </c>
      <c r="D180" s="1" t="s">
        <v>296</v>
      </c>
      <c r="E180" t="s">
        <v>8</v>
      </c>
      <c r="F180" t="s">
        <v>9</v>
      </c>
    </row>
    <row r="181" spans="1:6" x14ac:dyDescent="0.25">
      <c r="A181">
        <v>433</v>
      </c>
      <c r="B181" s="1" t="s">
        <v>295</v>
      </c>
      <c r="C181">
        <v>1113</v>
      </c>
      <c r="D181" s="1" t="s">
        <v>297</v>
      </c>
      <c r="E181" t="s">
        <v>8</v>
      </c>
      <c r="F181" t="s">
        <v>9</v>
      </c>
    </row>
    <row r="182" spans="1:6" x14ac:dyDescent="0.25">
      <c r="A182">
        <v>452</v>
      </c>
      <c r="B182" s="1" t="s">
        <v>298</v>
      </c>
      <c r="C182">
        <v>869</v>
      </c>
      <c r="D182" s="1" t="s">
        <v>299</v>
      </c>
      <c r="E182" t="s">
        <v>8</v>
      </c>
      <c r="F182" t="s">
        <v>9</v>
      </c>
    </row>
    <row r="183" spans="1:6" x14ac:dyDescent="0.25">
      <c r="A183">
        <v>455</v>
      </c>
      <c r="B183" s="1" t="s">
        <v>300</v>
      </c>
      <c r="C183">
        <v>575</v>
      </c>
      <c r="D183" s="1" t="s">
        <v>301</v>
      </c>
      <c r="E183" t="s">
        <v>8</v>
      </c>
      <c r="F183" t="s">
        <v>9</v>
      </c>
    </row>
    <row r="184" spans="1:6" x14ac:dyDescent="0.25">
      <c r="A184">
        <v>457</v>
      </c>
      <c r="B184" s="1" t="s">
        <v>302</v>
      </c>
      <c r="C184">
        <v>578</v>
      </c>
      <c r="D184" s="1" t="s">
        <v>303</v>
      </c>
      <c r="E184" t="s">
        <v>8</v>
      </c>
      <c r="F184" t="s">
        <v>9</v>
      </c>
    </row>
    <row r="185" spans="1:6" x14ac:dyDescent="0.25">
      <c r="A185">
        <v>475</v>
      </c>
      <c r="B185" s="1" t="s">
        <v>304</v>
      </c>
      <c r="C185">
        <v>1248</v>
      </c>
      <c r="D185" s="1" t="s">
        <v>305</v>
      </c>
      <c r="E185" t="s">
        <v>8</v>
      </c>
      <c r="F185" t="s">
        <v>9</v>
      </c>
    </row>
    <row r="186" spans="1:6" x14ac:dyDescent="0.25">
      <c r="A186">
        <v>480</v>
      </c>
      <c r="B186" s="1" t="s">
        <v>306</v>
      </c>
      <c r="C186">
        <v>1342</v>
      </c>
      <c r="D186" s="1" t="s">
        <v>307</v>
      </c>
      <c r="E186" t="s">
        <v>8</v>
      </c>
      <c r="F186" t="s">
        <v>9</v>
      </c>
    </row>
    <row r="187" spans="1:6" x14ac:dyDescent="0.25">
      <c r="A187">
        <v>482</v>
      </c>
      <c r="B187" s="1" t="s">
        <v>308</v>
      </c>
      <c r="C187">
        <v>1346</v>
      </c>
      <c r="D187" s="1" t="s">
        <v>309</v>
      </c>
      <c r="E187" t="s">
        <v>8</v>
      </c>
      <c r="F187" t="s">
        <v>9</v>
      </c>
    </row>
    <row r="188" spans="1:6" x14ac:dyDescent="0.25">
      <c r="A188">
        <v>485</v>
      </c>
      <c r="B188" s="1" t="s">
        <v>310</v>
      </c>
      <c r="C188">
        <v>1364</v>
      </c>
      <c r="D188" s="1" t="s">
        <v>311</v>
      </c>
      <c r="E188" t="s">
        <v>8</v>
      </c>
      <c r="F188" t="s">
        <v>9</v>
      </c>
    </row>
    <row r="189" spans="1:6" x14ac:dyDescent="0.25">
      <c r="A189">
        <v>487</v>
      </c>
      <c r="B189" s="1" t="s">
        <v>312</v>
      </c>
      <c r="C189">
        <v>1365</v>
      </c>
      <c r="D189" s="1" t="s">
        <v>313</v>
      </c>
      <c r="E189" t="s">
        <v>8</v>
      </c>
      <c r="F189" t="s">
        <v>9</v>
      </c>
    </row>
    <row r="190" spans="1:6" x14ac:dyDescent="0.25">
      <c r="A190">
        <v>489</v>
      </c>
      <c r="B190" s="1" t="s">
        <v>314</v>
      </c>
      <c r="C190">
        <v>1368</v>
      </c>
      <c r="D190" s="1" t="s">
        <v>315</v>
      </c>
      <c r="E190" t="s">
        <v>8</v>
      </c>
      <c r="F190" t="s">
        <v>9</v>
      </c>
    </row>
    <row r="191" spans="1:6" x14ac:dyDescent="0.25">
      <c r="A191">
        <v>493</v>
      </c>
      <c r="B191" s="1" t="s">
        <v>316</v>
      </c>
      <c r="C191">
        <v>1371</v>
      </c>
      <c r="D191" s="1" t="s">
        <v>317</v>
      </c>
      <c r="E191" t="s">
        <v>8</v>
      </c>
      <c r="F191" t="s">
        <v>9</v>
      </c>
    </row>
    <row r="192" spans="1:6" x14ac:dyDescent="0.25">
      <c r="A192">
        <v>513</v>
      </c>
      <c r="B192" s="1" t="s">
        <v>318</v>
      </c>
      <c r="C192">
        <v>1413</v>
      </c>
      <c r="D192" s="1" t="s">
        <v>319</v>
      </c>
      <c r="E192" t="s">
        <v>8</v>
      </c>
      <c r="F192" t="s">
        <v>9</v>
      </c>
    </row>
    <row r="193" spans="1:6" x14ac:dyDescent="0.25">
      <c r="A193">
        <v>523</v>
      </c>
      <c r="B193" s="1" t="s">
        <v>320</v>
      </c>
      <c r="C193">
        <v>1420</v>
      </c>
      <c r="D193" s="1" t="s">
        <v>321</v>
      </c>
      <c r="E193" t="s">
        <v>8</v>
      </c>
      <c r="F193" t="s">
        <v>9</v>
      </c>
    </row>
    <row r="194" spans="1:6" x14ac:dyDescent="0.25">
      <c r="A194">
        <v>555</v>
      </c>
      <c r="B194" s="1" t="s">
        <v>322</v>
      </c>
      <c r="C194">
        <v>1291</v>
      </c>
      <c r="D194" s="1" t="s">
        <v>323</v>
      </c>
      <c r="E194" t="s">
        <v>44</v>
      </c>
      <c r="F194" t="s">
        <v>9</v>
      </c>
    </row>
    <row r="195" spans="1:6" x14ac:dyDescent="0.25">
      <c r="A195">
        <v>555</v>
      </c>
      <c r="B195" s="1" t="s">
        <v>322</v>
      </c>
      <c r="C195">
        <v>9512</v>
      </c>
      <c r="D195" s="1" t="s">
        <v>324</v>
      </c>
      <c r="E195" t="s">
        <v>44</v>
      </c>
      <c r="F195" t="s">
        <v>20</v>
      </c>
    </row>
    <row r="196" spans="1:6" x14ac:dyDescent="0.25">
      <c r="A196">
        <v>562</v>
      </c>
      <c r="B196" s="1" t="s">
        <v>325</v>
      </c>
      <c r="C196">
        <v>1461</v>
      </c>
      <c r="D196" s="1" t="s">
        <v>326</v>
      </c>
      <c r="E196" t="s">
        <v>8</v>
      </c>
      <c r="F196" t="s">
        <v>9</v>
      </c>
    </row>
    <row r="197" spans="1:6" x14ac:dyDescent="0.25">
      <c r="A197">
        <v>566</v>
      </c>
      <c r="B197" s="1" t="s">
        <v>327</v>
      </c>
      <c r="C197">
        <v>1462</v>
      </c>
      <c r="D197" s="1" t="s">
        <v>328</v>
      </c>
      <c r="E197" t="s">
        <v>8</v>
      </c>
      <c r="F197" t="s">
        <v>9</v>
      </c>
    </row>
    <row r="198" spans="1:6" x14ac:dyDescent="0.25">
      <c r="A198">
        <v>574</v>
      </c>
      <c r="B198" s="1" t="s">
        <v>329</v>
      </c>
      <c r="C198">
        <v>1471</v>
      </c>
      <c r="D198" s="1" t="s">
        <v>330</v>
      </c>
      <c r="E198" t="s">
        <v>8</v>
      </c>
      <c r="F198" t="s">
        <v>9</v>
      </c>
    </row>
    <row r="199" spans="1:6" x14ac:dyDescent="0.25">
      <c r="A199">
        <v>575</v>
      </c>
      <c r="B199" s="1" t="s">
        <v>331</v>
      </c>
      <c r="C199">
        <v>1473</v>
      </c>
      <c r="D199" s="1" t="s">
        <v>332</v>
      </c>
      <c r="E199" t="s">
        <v>8</v>
      </c>
      <c r="F199" t="s">
        <v>9</v>
      </c>
    </row>
    <row r="200" spans="1:6" x14ac:dyDescent="0.25">
      <c r="A200">
        <v>596</v>
      </c>
      <c r="B200" s="1" t="s">
        <v>333</v>
      </c>
      <c r="C200">
        <v>948</v>
      </c>
      <c r="D200" s="1" t="s">
        <v>334</v>
      </c>
      <c r="E200" t="s">
        <v>8</v>
      </c>
      <c r="F200" t="s">
        <v>9</v>
      </c>
    </row>
    <row r="201" spans="1:6" x14ac:dyDescent="0.25">
      <c r="A201">
        <v>633</v>
      </c>
      <c r="B201" s="1" t="s">
        <v>335</v>
      </c>
      <c r="C201">
        <v>1505</v>
      </c>
      <c r="D201" s="1" t="s">
        <v>336</v>
      </c>
      <c r="E201" t="s">
        <v>8</v>
      </c>
      <c r="F201" t="s">
        <v>9</v>
      </c>
    </row>
    <row r="202" spans="1:6" x14ac:dyDescent="0.25">
      <c r="A202">
        <v>641</v>
      </c>
      <c r="B202" s="1" t="s">
        <v>337</v>
      </c>
      <c r="C202">
        <v>1351</v>
      </c>
      <c r="D202" s="1" t="s">
        <v>338</v>
      </c>
      <c r="E202" t="s">
        <v>8</v>
      </c>
      <c r="F202" t="s">
        <v>20</v>
      </c>
    </row>
    <row r="203" spans="1:6" x14ac:dyDescent="0.25">
      <c r="A203">
        <v>768</v>
      </c>
      <c r="B203" s="1" t="s">
        <v>339</v>
      </c>
      <c r="C203">
        <v>257</v>
      </c>
      <c r="D203" s="1" t="s">
        <v>340</v>
      </c>
      <c r="E203" t="s">
        <v>8</v>
      </c>
      <c r="F203" t="s">
        <v>20</v>
      </c>
    </row>
    <row r="204" spans="1:6" x14ac:dyDescent="0.25">
      <c r="A204">
        <v>785</v>
      </c>
      <c r="B204" s="1" t="s">
        <v>341</v>
      </c>
      <c r="C204">
        <v>547</v>
      </c>
      <c r="D204" s="1" t="s">
        <v>342</v>
      </c>
      <c r="E204" t="s">
        <v>8</v>
      </c>
      <c r="F204" t="s">
        <v>20</v>
      </c>
    </row>
    <row r="205" spans="1:6" x14ac:dyDescent="0.25">
      <c r="A205">
        <v>794</v>
      </c>
      <c r="B205" s="1" t="s">
        <v>343</v>
      </c>
      <c r="C205">
        <v>1249</v>
      </c>
      <c r="D205" s="1" t="s">
        <v>344</v>
      </c>
      <c r="E205" t="s">
        <v>44</v>
      </c>
      <c r="F205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d 0 3 f 8 c - 9 1 4 0 - 4 6 0 f - 8 6 0 e - 0 d c a 9 5 d f 8 b 9 c "   x m l n s = " h t t p : / / s c h e m a s . m i c r o s o f t . c o m / D a t a M a s h u p " > A A A A A B U D A A B Q S w M E F A A C A A g A u k T 8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L p E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R P x a K I p H u A 4 A A A A R A A A A E w A c A E Z v c m 1 1 b G F z L 1 N l Y 3 R p b 2 4 x L m 0 g o h g A K K A U A A A A A A A A A A A A A A A A A A A A A A A A A A A A K 0 5 N L s n M z 1 M I h t C G 1 g B Q S w E C L Q A U A A I A C A C 6 R P x a W 4 D m Z K U A A A D 3 A A A A E g A A A A A A A A A A A A A A A A A A A A A A Q 2 9 u Z m l n L 1 B h Y 2 t h Z 2 U u e G 1 s U E s B A i 0 A F A A C A A g A u k T 8 W g / K 6 a u k A A A A 6 Q A A A B M A A A A A A A A A A A A A A A A A 8 Q A A A F t D b 2 5 0 Z W 5 0 X 1 R 5 c G V z X S 5 4 b W x Q S w E C L Q A U A A I A C A C 6 R P x a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e h j 7 + i d / t B o 2 Z Z x E 6 1 O r U A A A A A A g A A A A A A E G Y A A A A B A A A g A A A A U N 0 2 p q O 5 i s i Q W k G B G e S Y T 7 4 I f 9 9 X e 7 Z 9 N L u m + 1 f l s 0 Y A A A A A D o A A A A A C A A A g A A A A b 4 e f z k m J a o i j d 0 E t 2 X 6 o j D n 0 9 / b 0 d F C Q E 2 1 I s N A V V V p Q A A A A u w Y k j Z J U k 5 Q M s Y y 0 c 2 u 6 d c Z 8 l L B S 6 o w i V D m H Y h o N r L K Z C U L / W g w 1 n d / R 3 Q d b a e w K Y 9 8 r X 9 f 6 B / 0 i s j R K m e k T J 1 z 2 H p w S S + V o G W 9 A z a l e 0 y Z A A A A A R w M d E d j 6 2 j g Z 2 c P a h + j O 6 O d y 2 l 0 x x w n U g 9 v m s C v 9 c K S k n H x 5 t 8 y Z b c B z j n z 5 D m 5 g T b s s p o f X e T E + o 4 8 o F u w 3 5 A = = < / D a t a M a s h u p > 
</file>

<file path=customXml/itemProps1.xml><?xml version="1.0" encoding="utf-8"?>
<ds:datastoreItem xmlns:ds="http://schemas.openxmlformats.org/officeDocument/2006/customXml" ds:itemID="{60B3AF9A-D380-400F-B457-D89885A539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Y25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TECS User</dc:creator>
  <cp:keywords/>
  <dc:description/>
  <cp:lastModifiedBy>Robyn Marshall</cp:lastModifiedBy>
  <cp:revision/>
  <dcterms:created xsi:type="dcterms:W3CDTF">2025-07-28T14:16:49Z</dcterms:created>
  <dcterms:modified xsi:type="dcterms:W3CDTF">2025-08-05T14:28:42Z</dcterms:modified>
  <cp:category/>
  <cp:contentStatus/>
</cp:coreProperties>
</file>